417</v>
      </c>
      <c r="J2634" s="8" t="s">
        <v>7418</v>
      </c>
      <c r="K2634" t="s">
        <v>36</v>
      </c>
      <c r="L2634" t="s">
        <v>106</v>
      </c>
      <c r="M2634" t="s">
        <v>6</v>
      </c>
      <c r="N2634" t="s">
        <v>221</v>
      </c>
      <c r="O2634" t="s">
        <v>17</v>
      </c>
    </row>
    <row r="2635" spans="1:15" x14ac:dyDescent="0.3">
      <c r="A2635">
        <v>17924</v>
      </c>
      <c r="B2635" t="s">
        <v>7419</v>
      </c>
      <c r="C2635" t="s">
        <v>1</v>
      </c>
      <c r="D2635" t="s">
        <v>6961</v>
      </c>
      <c r="E2635" t="s">
        <v>6999</v>
      </c>
      <c r="F2635" t="s">
        <v>12517</v>
      </c>
      <c r="G2635">
        <v>2021</v>
      </c>
      <c r="H2635" s="8" t="s">
        <v>11463</v>
      </c>
      <c r="I2635" s="8" t="s">
        <v>7420</v>
      </c>
      <c r="J2635" s="8" t="s">
        <v>7421</v>
      </c>
      <c r="K2635" t="s">
        <v>233</v>
      </c>
      <c r="L2635" t="s">
        <v>136</v>
      </c>
      <c r="M2635" t="s">
        <v>6</v>
      </c>
      <c r="N2635" t="s">
        <v>38</v>
      </c>
      <c r="O2635" t="s">
        <v>15</v>
      </c>
    </row>
    <row r="2636" spans="1:15" x14ac:dyDescent="0.3">
      <c r="A2636">
        <v>17925</v>
      </c>
      <c r="B2636" t="s">
        <v>7422</v>
      </c>
      <c r="C2636" t="s">
        <v>1</v>
      </c>
      <c r="D2636" t="s">
        <v>6961</v>
      </c>
      <c r="E2636" t="s">
        <v>6999</v>
      </c>
      <c r="F2636" t="s">
        <v>12517</v>
      </c>
      <c r="G2636">
        <v>2021</v>
      </c>
      <c r="H2636" s="8" t="s">
        <v>11463</v>
      </c>
      <c r="I2636" s="8" t="s">
        <v>7423</v>
      </c>
      <c r="J2636" s="8" t="s">
        <v>7424</v>
      </c>
      <c r="K2636" t="s">
        <v>36</v>
      </c>
      <c r="L2636" t="s">
        <v>134</v>
      </c>
      <c r="M2636" t="s">
        <v>6</v>
      </c>
      <c r="N2636" t="s">
        <v>38</v>
      </c>
      <c r="O2636" t="s">
        <v>15</v>
      </c>
    </row>
    <row r="2637" spans="1:15" x14ac:dyDescent="0.3">
      <c r="A2637">
        <v>17926</v>
      </c>
      <c r="B2637" t="s">
        <v>7425</v>
      </c>
      <c r="C2637" t="s">
        <v>3</v>
      </c>
      <c r="D2637" t="s">
        <v>6961</v>
      </c>
      <c r="E2637" t="s">
        <v>7068</v>
      </c>
      <c r="F2637" t="s">
        <v>12517</v>
      </c>
      <c r="G2637">
        <v>2021</v>
      </c>
      <c r="H2637" s="8" t="s">
        <v>54</v>
      </c>
      <c r="I2637" s="8" t="s">
        <v>7426</v>
      </c>
      <c r="J2637" s="8" t="s">
        <v>3024</v>
      </c>
      <c r="K2637" t="s">
        <v>36</v>
      </c>
      <c r="L2637" t="s">
        <v>45</v>
      </c>
      <c r="M2637" t="s">
        <v>6</v>
      </c>
      <c r="N2637" t="s">
        <v>144</v>
      </c>
      <c r="O2637" t="s">
        <v>15</v>
      </c>
    </row>
    <row r="2638" spans="1:15" x14ac:dyDescent="0.3">
      <c r="A2638">
        <v>17927</v>
      </c>
      <c r="B2638" t="s">
        <v>7427</v>
      </c>
      <c r="C2638" t="s">
        <v>1</v>
      </c>
      <c r="D2638" t="s">
        <v>6961</v>
      </c>
      <c r="E2638" t="s">
        <v>7068</v>
      </c>
      <c r="F2638" t="s">
        <v>12517</v>
      </c>
      <c r="G2638">
        <v>2021</v>
      </c>
      <c r="H2638" s="8" t="s">
        <v>54</v>
      </c>
      <c r="I2638" s="8" t="s">
        <v>7428</v>
      </c>
      <c r="J2638" s="8" t="s">
        <v>3082</v>
      </c>
      <c r="K2638" t="s">
        <v>36</v>
      </c>
      <c r="L2638" t="s">
        <v>45</v>
      </c>
      <c r="M2638" t="s">
        <v>6</v>
      </c>
      <c r="N2638" t="s">
        <v>144</v>
      </c>
      <c r="O2638" t="s">
        <v>15</v>
      </c>
    </row>
    <row r="2639" spans="1:15" x14ac:dyDescent="0.3">
      <c r="A2639">
        <v>17928</v>
      </c>
      <c r="B2639" t="s">
        <v>7429</v>
      </c>
      <c r="C2639" t="s">
        <v>1</v>
      </c>
      <c r="D2639" t="s">
        <v>6961</v>
      </c>
      <c r="E2639" t="s">
        <v>6999</v>
      </c>
      <c r="F2639" t="s">
        <v>12517</v>
      </c>
      <c r="G2639">
        <v>2021</v>
      </c>
      <c r="H2639" s="8" t="s">
        <v>11463</v>
      </c>
      <c r="I2639" s="8" t="s">
        <v>7430</v>
      </c>
      <c r="J2639" s="8" t="s">
        <v>7431</v>
      </c>
      <c r="K2639" t="s">
        <v>233</v>
      </c>
      <c r="L2639" t="s">
        <v>136</v>
      </c>
      <c r="M2639" t="s">
        <v>6</v>
      </c>
      <c r="N2639" t="s">
        <v>38</v>
      </c>
      <c r="O2639" t="s">
        <v>15</v>
      </c>
    </row>
    <row r="2640" spans="1:15" x14ac:dyDescent="0.3">
      <c r="A2640">
        <v>17929</v>
      </c>
      <c r="B2640" t="s">
        <v>7432</v>
      </c>
      <c r="C2640" t="s">
        <v>4</v>
      </c>
      <c r="D2640" t="s">
        <v>6961</v>
      </c>
      <c r="E2640" t="s">
        <v>6999</v>
      </c>
      <c r="F2640" t="s">
        <v>12517</v>
      </c>
      <c r="G2640">
        <v>2021</v>
      </c>
      <c r="H2640" s="8" t="s">
        <v>82</v>
      </c>
      <c r="I2640" s="8" t="s">
        <v>7433</v>
      </c>
      <c r="J2640" s="8" t="s">
        <v>7434</v>
      </c>
      <c r="K2640" t="s">
        <v>1148</v>
      </c>
      <c r="L2640" t="s">
        <v>123</v>
      </c>
      <c r="M2640" t="s">
        <v>6</v>
      </c>
      <c r="N2640" t="s">
        <v>38</v>
      </c>
      <c r="O2640" t="s">
        <v>17</v>
      </c>
    </row>
    <row r="2641" spans="1:15" x14ac:dyDescent="0.3">
      <c r="A2641">
        <v>17930</v>
      </c>
      <c r="B2641" t="s">
        <v>7435</v>
      </c>
      <c r="C2641" t="s">
        <v>3</v>
      </c>
      <c r="D2641" t="s">
        <v>6961</v>
      </c>
      <c r="E2641" t="s">
        <v>6999</v>
      </c>
      <c r="F2641" t="s">
        <v>12517</v>
      </c>
      <c r="G2641">
        <v>2021</v>
      </c>
      <c r="H2641" s="8" t="s">
        <v>11463</v>
      </c>
      <c r="I2641" s="8" t="s">
        <v>7436</v>
      </c>
      <c r="J2641" s="8" t="s">
        <v>7437</v>
      </c>
      <c r="K2641" t="s">
        <v>36</v>
      </c>
      <c r="L2641" t="s">
        <v>50</v>
      </c>
      <c r="M2641" t="s">
        <v>6</v>
      </c>
      <c r="N2641" t="s">
        <v>38</v>
      </c>
      <c r="O2641" t="s">
        <v>15</v>
      </c>
    </row>
    <row r="2642" spans="1:15" x14ac:dyDescent="0.3">
      <c r="A2642">
        <v>17931</v>
      </c>
      <c r="B2642" t="s">
        <v>7438</v>
      </c>
      <c r="C2642" t="s">
        <v>1</v>
      </c>
      <c r="D2642" t="s">
        <v>6961</v>
      </c>
      <c r="E2642" t="s">
        <v>6999</v>
      </c>
      <c r="F2642" t="s">
        <v>12517</v>
      </c>
      <c r="G2642">
        <v>2021</v>
      </c>
      <c r="H2642" s="8" t="s">
        <v>11463</v>
      </c>
      <c r="I2642" s="8" t="s">
        <v>4873</v>
      </c>
      <c r="J2642" s="8" t="s">
        <v>7439</v>
      </c>
      <c r="K2642" t="s">
        <v>36</v>
      </c>
      <c r="L2642" t="s">
        <v>50</v>
      </c>
      <c r="M2642" t="s">
        <v>6</v>
      </c>
      <c r="N2642" t="s">
        <v>38</v>
      </c>
      <c r="O2642" t="s">
        <v>15</v>
      </c>
    </row>
    <row r="2643" spans="1:15" x14ac:dyDescent="0.3">
      <c r="A2643">
        <v>17932</v>
      </c>
      <c r="B2643" t="s">
        <v>7440</v>
      </c>
      <c r="C2643" t="s">
        <v>3</v>
      </c>
      <c r="D2643" t="s">
        <v>6961</v>
      </c>
      <c r="E2643" t="s">
        <v>6995</v>
      </c>
      <c r="F2643" t="s">
        <v>12517</v>
      </c>
      <c r="G2643">
        <v>2021</v>
      </c>
      <c r="H2643" s="8" t="s">
        <v>407</v>
      </c>
      <c r="I2643" s="8" t="s">
        <v>7441</v>
      </c>
      <c r="J2643" s="8" t="s">
        <v>7442</v>
      </c>
      <c r="K2643" t="s">
        <v>227</v>
      </c>
      <c r="L2643" t="s">
        <v>136</v>
      </c>
      <c r="M2643" t="s">
        <v>6</v>
      </c>
      <c r="N2643" t="s">
        <v>46</v>
      </c>
      <c r="O2643" t="s">
        <v>15</v>
      </c>
    </row>
    <row r="2644" spans="1:15" x14ac:dyDescent="0.3">
      <c r="A2644">
        <v>17933</v>
      </c>
      <c r="B2644" t="s">
        <v>7443</v>
      </c>
      <c r="C2644" t="s">
        <v>1</v>
      </c>
      <c r="D2644" t="s">
        <v>6999</v>
      </c>
      <c r="E2644" t="s">
        <v>7051</v>
      </c>
      <c r="F2644" t="s">
        <v>12517</v>
      </c>
      <c r="G2644">
        <v>2021</v>
      </c>
      <c r="H2644" s="8" t="s">
        <v>103</v>
      </c>
      <c r="I2644" s="8" t="s">
        <v>7444</v>
      </c>
      <c r="J2644" s="8" t="s">
        <v>7445</v>
      </c>
      <c r="K2644" t="s">
        <v>36</v>
      </c>
      <c r="L2644" t="s">
        <v>134</v>
      </c>
      <c r="M2644" t="s">
        <v>6</v>
      </c>
      <c r="N2644" t="s">
        <v>64</v>
      </c>
      <c r="O2644" t="s">
        <v>15</v>
      </c>
    </row>
    <row r="2645" spans="1:15" x14ac:dyDescent="0.3">
      <c r="A2645">
        <v>17934</v>
      </c>
      <c r="B2645" t="s">
        <v>7446</v>
      </c>
      <c r="C2645" t="s">
        <v>1</v>
      </c>
      <c r="D2645" t="s">
        <v>6999</v>
      </c>
      <c r="E2645" t="s">
        <v>7068</v>
      </c>
      <c r="F2645" t="s">
        <v>12517</v>
      </c>
      <c r="G2645">
        <v>2021</v>
      </c>
      <c r="H2645" s="8" t="s">
        <v>263</v>
      </c>
      <c r="I2645" s="8" t="s">
        <v>7447</v>
      </c>
      <c r="J2645" s="8" t="s">
        <v>7448</v>
      </c>
      <c r="K2645" t="s">
        <v>36</v>
      </c>
      <c r="L2645" t="s">
        <v>106</v>
      </c>
      <c r="M2645" t="s">
        <v>6</v>
      </c>
      <c r="N2645" t="s">
        <v>46</v>
      </c>
      <c r="O2645" t="s">
        <v>15</v>
      </c>
    </row>
    <row r="2646" spans="1:15" x14ac:dyDescent="0.3">
      <c r="A2646">
        <v>17935</v>
      </c>
      <c r="B2646" t="s">
        <v>7449</v>
      </c>
      <c r="C2646" t="s">
        <v>1</v>
      </c>
      <c r="D2646" t="s">
        <v>6999</v>
      </c>
      <c r="E2646" t="s">
        <v>7068</v>
      </c>
      <c r="F2646" t="s">
        <v>12517</v>
      </c>
      <c r="G2646">
        <v>2021</v>
      </c>
      <c r="H2646" s="8" t="s">
        <v>54</v>
      </c>
      <c r="I2646" s="8" t="s">
        <v>7450</v>
      </c>
      <c r="J2646" s="8" t="s">
        <v>7451</v>
      </c>
      <c r="K2646" t="s">
        <v>93</v>
      </c>
      <c r="L2646" t="s">
        <v>134</v>
      </c>
      <c r="M2646" t="s">
        <v>6</v>
      </c>
      <c r="N2646" t="s">
        <v>46</v>
      </c>
      <c r="O2646" t="s">
        <v>15</v>
      </c>
    </row>
    <row r="2647" spans="1:15" x14ac:dyDescent="0.3">
      <c r="A2647">
        <v>17936</v>
      </c>
      <c r="B2647" t="s">
        <v>7452</v>
      </c>
      <c r="C2647" t="s">
        <v>1</v>
      </c>
      <c r="D2647" t="s">
        <v>6999</v>
      </c>
      <c r="E2647" t="s">
        <v>6999</v>
      </c>
      <c r="F2647" t="s">
        <v>12517</v>
      </c>
      <c r="G2647">
        <v>2021</v>
      </c>
      <c r="H2647" s="8" t="s">
        <v>11463</v>
      </c>
      <c r="I2647" s="8" t="s">
        <v>7453</v>
      </c>
      <c r="J2647" s="8" t="s">
        <v>7454</v>
      </c>
      <c r="K2647" t="s">
        <v>289</v>
      </c>
      <c r="L2647" t="s">
        <v>134</v>
      </c>
      <c r="M2647" t="s">
        <v>6</v>
      </c>
      <c r="N2647" t="s">
        <v>221</v>
      </c>
      <c r="O2647" t="s">
        <v>40808</v>
      </c>
    </row>
    <row r="2648" spans="1:15" x14ac:dyDescent="0.3">
      <c r="A2648">
        <v>17937</v>
      </c>
      <c r="B2648" t="s">
        <v>7455</v>
      </c>
      <c r="C2648" t="s">
        <v>1</v>
      </c>
      <c r="D2648" t="s">
        <v>6999</v>
      </c>
      <c r="E2648" t="s">
        <v>7456</v>
      </c>
      <c r="F2648" t="s">
        <v>12517</v>
      </c>
      <c r="G2648">
        <v>2021</v>
      </c>
      <c r="H2648" s="8" t="s">
        <v>126</v>
      </c>
      <c r="I2648" s="8" t="s">
        <v>7457</v>
      </c>
      <c r="J2648" s="8" t="s">
        <v>7458</v>
      </c>
      <c r="K2648" t="s">
        <v>864</v>
      </c>
      <c r="L2648" t="s">
        <v>113</v>
      </c>
      <c r="M2648" t="s">
        <v>6</v>
      </c>
      <c r="N2648" t="s">
        <v>3566</v>
      </c>
      <c r="O2648" t="s">
        <v>15</v>
      </c>
    </row>
    <row r="2649" spans="1:15" x14ac:dyDescent="0.3">
      <c r="A2649">
        <v>17938</v>
      </c>
      <c r="B2649" t="s">
        <v>7459</v>
      </c>
      <c r="C2649" t="s">
        <v>1</v>
      </c>
      <c r="D2649" t="s">
        <v>6999</v>
      </c>
      <c r="E2649" t="s">
        <v>7460</v>
      </c>
      <c r="F2649" t="s">
        <v>12517</v>
      </c>
      <c r="G2649">
        <v>2021</v>
      </c>
      <c r="H2649" s="8" t="s">
        <v>263</v>
      </c>
      <c r="I2649" s="8" t="s">
        <v>7461</v>
      </c>
      <c r="J2649" s="8" t="s">
        <v>7462</v>
      </c>
      <c r="K2649" t="s">
        <v>44</v>
      </c>
      <c r="L2649" t="s">
        <v>106</v>
      </c>
      <c r="M2649" t="s">
        <v>6</v>
      </c>
      <c r="N2649" t="s">
        <v>255</v>
      </c>
      <c r="O2649" t="s">
        <v>15</v>
      </c>
    </row>
    <row r="2650" spans="1:15" x14ac:dyDescent="0.3">
      <c r="A2650">
        <v>17939</v>
      </c>
      <c r="B2650" t="s">
        <v>7463</v>
      </c>
      <c r="C2650" t="s">
        <v>1</v>
      </c>
      <c r="D2650" t="s">
        <v>6999</v>
      </c>
      <c r="E2650" t="s">
        <v>7068</v>
      </c>
      <c r="F2650" t="s">
        <v>12517</v>
      </c>
      <c r="G2650">
        <v>2021</v>
      </c>
      <c r="H2650" s="8" t="s">
        <v>54</v>
      </c>
      <c r="I2650" s="8" t="s">
        <v>7464</v>
      </c>
      <c r="J2650" s="8" t="s">
        <v>7465</v>
      </c>
      <c r="K2650" t="s">
        <v>36</v>
      </c>
      <c r="L2650" t="s">
        <v>50</v>
      </c>
      <c r="M2650" t="s">
        <v>6</v>
      </c>
      <c r="N2650" t="s">
        <v>46</v>
      </c>
      <c r="O2650" t="s">
        <v>15</v>
      </c>
    </row>
    <row r="2651" spans="1:15" x14ac:dyDescent="0.3">
      <c r="A2651">
        <v>17940</v>
      </c>
      <c r="B2651" t="s">
        <v>7466</v>
      </c>
      <c r="C2651" t="s">
        <v>1</v>
      </c>
      <c r="D2651" t="s">
        <v>6999</v>
      </c>
      <c r="E2651" t="s">
        <v>7112</v>
      </c>
      <c r="F2651" t="s">
        <v>12517</v>
      </c>
      <c r="G2651">
        <v>2021</v>
      </c>
      <c r="H2651" s="8" t="s">
        <v>41</v>
      </c>
      <c r="I2651" s="8" t="s">
        <v>7467</v>
      </c>
      <c r="J2651" s="8" t="s">
        <v>43</v>
      </c>
      <c r="K2651" t="s">
        <v>85</v>
      </c>
      <c r="L2651" t="s">
        <v>106</v>
      </c>
      <c r="M2651" t="s">
        <v>6</v>
      </c>
      <c r="N2651" t="s">
        <v>51</v>
      </c>
      <c r="O2651" t="s">
        <v>17</v>
      </c>
    </row>
    <row r="2652" spans="1:15" x14ac:dyDescent="0.3">
      <c r="A2652">
        <v>17941</v>
      </c>
      <c r="B2652" t="s">
        <v>7468</v>
      </c>
      <c r="C2652" t="s">
        <v>1</v>
      </c>
      <c r="D2652" t="s">
        <v>6999</v>
      </c>
      <c r="E2652" t="s">
        <v>6999</v>
      </c>
      <c r="F2652" t="s">
        <v>12517</v>
      </c>
      <c r="G2652">
        <v>2021</v>
      </c>
      <c r="H2652" s="8" t="s">
        <v>11463</v>
      </c>
      <c r="I2652" s="8" t="s">
        <v>7469</v>
      </c>
      <c r="J2652" s="8" t="s">
        <v>7470</v>
      </c>
      <c r="K2652" t="s">
        <v>36</v>
      </c>
      <c r="L2652" t="s">
        <v>134</v>
      </c>
      <c r="M2652" t="s">
        <v>6</v>
      </c>
      <c r="N2652" t="s">
        <v>221</v>
      </c>
      <c r="O2652" t="s">
        <v>15</v>
      </c>
    </row>
    <row r="2653" spans="1:15" x14ac:dyDescent="0.3">
      <c r="A2653">
        <v>17942</v>
      </c>
      <c r="B2653" t="s">
        <v>7471</v>
      </c>
      <c r="C2653" t="s">
        <v>1</v>
      </c>
      <c r="D2653" t="s">
        <v>6999</v>
      </c>
      <c r="E2653" t="s">
        <v>7068</v>
      </c>
      <c r="F2653" t="s">
        <v>12517</v>
      </c>
      <c r="G2653">
        <v>2021</v>
      </c>
      <c r="H2653" s="8" t="s">
        <v>54</v>
      </c>
      <c r="I2653" s="8" t="s">
        <v>7472</v>
      </c>
      <c r="J2653" s="8" t="s">
        <v>7473</v>
      </c>
      <c r="K2653" t="s">
        <v>36</v>
      </c>
      <c r="L2653" t="s">
        <v>134</v>
      </c>
      <c r="M2653" t="s">
        <v>6</v>
      </c>
      <c r="N2653" t="s">
        <v>46</v>
      </c>
      <c r="O2653" t="s">
        <v>15</v>
      </c>
    </row>
    <row r="2654" spans="1:15" x14ac:dyDescent="0.3">
      <c r="A2654">
        <v>17943</v>
      </c>
      <c r="B2654" t="s">
        <v>7474</v>
      </c>
      <c r="C2654" t="s">
        <v>1</v>
      </c>
      <c r="D2654" t="s">
        <v>6999</v>
      </c>
      <c r="E2654" t="s">
        <v>7051</v>
      </c>
      <c r="F2654" t="s">
        <v>12517</v>
      </c>
      <c r="G2654">
        <v>2021</v>
      </c>
      <c r="H2654" s="8" t="s">
        <v>11463</v>
      </c>
      <c r="I2654" s="8" t="s">
        <v>7475</v>
      </c>
      <c r="J2654" s="8" t="s">
        <v>7476</v>
      </c>
      <c r="K2654" t="s">
        <v>36</v>
      </c>
      <c r="L2654" t="s">
        <v>50</v>
      </c>
      <c r="M2654" t="s">
        <v>6</v>
      </c>
      <c r="N2654" t="s">
        <v>64</v>
      </c>
      <c r="O2654" t="s">
        <v>15</v>
      </c>
    </row>
    <row r="2655" spans="1:15" x14ac:dyDescent="0.3">
      <c r="A2655">
        <v>17944</v>
      </c>
      <c r="B2655" t="s">
        <v>7477</v>
      </c>
      <c r="C2655" t="s">
        <v>1</v>
      </c>
      <c r="D2655" t="s">
        <v>6999</v>
      </c>
      <c r="E2655" t="s">
        <v>7068</v>
      </c>
      <c r="F2655" t="s">
        <v>12517</v>
      </c>
      <c r="G2655">
        <v>2021</v>
      </c>
      <c r="H2655" s="8" t="s">
        <v>54</v>
      </c>
      <c r="I2655" s="8" t="s">
        <v>7478</v>
      </c>
      <c r="J2655" s="8" t="s">
        <v>7479</v>
      </c>
      <c r="K2655" t="s">
        <v>328</v>
      </c>
      <c r="L2655" t="s">
        <v>134</v>
      </c>
      <c r="M2655" t="s">
        <v>6</v>
      </c>
      <c r="N2655" t="s">
        <v>46</v>
      </c>
      <c r="O2655" t="s">
        <v>15</v>
      </c>
    </row>
    <row r="2656" spans="1:15" x14ac:dyDescent="0.3">
      <c r="A2656">
        <v>17945</v>
      </c>
      <c r="B2656" t="s">
        <v>7480</v>
      </c>
      <c r="C2656" t="s">
        <v>1</v>
      </c>
      <c r="D2656" t="s">
        <v>6999</v>
      </c>
      <c r="E2656" t="s">
        <v>7051</v>
      </c>
      <c r="F2656" t="s">
        <v>12517</v>
      </c>
      <c r="G2656">
        <v>2021</v>
      </c>
      <c r="H2656" s="8" t="s">
        <v>11463</v>
      </c>
      <c r="I2656" s="8" t="s">
        <v>7481</v>
      </c>
      <c r="J2656" s="8" t="s">
        <v>7482</v>
      </c>
      <c r="K2656" t="s">
        <v>63</v>
      </c>
      <c r="L2656" t="s">
        <v>134</v>
      </c>
      <c r="M2656" t="s">
        <v>6</v>
      </c>
      <c r="N2656" t="s">
        <v>64</v>
      </c>
      <c r="O2656" t="s">
        <v>15</v>
      </c>
    </row>
    <row r="2657" spans="1:15" x14ac:dyDescent="0.3">
      <c r="A2657">
        <v>17946</v>
      </c>
      <c r="B2657" t="s">
        <v>7483</v>
      </c>
      <c r="C2657" t="s">
        <v>1</v>
      </c>
      <c r="D2657" t="s">
        <v>6999</v>
      </c>
      <c r="E2657" t="s">
        <v>7484</v>
      </c>
      <c r="F2657" t="s">
        <v>12517</v>
      </c>
      <c r="G2657">
        <v>2021</v>
      </c>
      <c r="H2657" s="8" t="s">
        <v>82</v>
      </c>
      <c r="I2657" s="8" t="s">
        <v>7485</v>
      </c>
      <c r="J2657" s="8" t="s">
        <v>7486</v>
      </c>
      <c r="K2657" t="s">
        <v>44</v>
      </c>
      <c r="L2657" t="s">
        <v>50</v>
      </c>
      <c r="M2657" t="s">
        <v>6</v>
      </c>
      <c r="N2657" t="s">
        <v>422</v>
      </c>
      <c r="O2657" t="s">
        <v>15</v>
      </c>
    </row>
    <row r="2658" spans="1:15" x14ac:dyDescent="0.3">
      <c r="A2658">
        <v>17947</v>
      </c>
      <c r="B2658" t="s">
        <v>7487</v>
      </c>
      <c r="C2658" t="s">
        <v>1</v>
      </c>
      <c r="D2658" t="s">
        <v>6999</v>
      </c>
      <c r="E2658" t="s">
        <v>7051</v>
      </c>
      <c r="F2658" t="s">
        <v>12517</v>
      </c>
      <c r="G2658">
        <v>2021</v>
      </c>
      <c r="H2658" s="8" t="s">
        <v>11463</v>
      </c>
      <c r="I2658" s="8" t="s">
        <v>7488</v>
      </c>
      <c r="J2658" s="8" t="s">
        <v>7489</v>
      </c>
      <c r="K2658" t="s">
        <v>36</v>
      </c>
      <c r="L2658" t="s">
        <v>134</v>
      </c>
      <c r="M2658" t="s">
        <v>6</v>
      </c>
      <c r="N2658" t="s">
        <v>64</v>
      </c>
      <c r="O2658" t="s">
        <v>17</v>
      </c>
    </row>
    <row r="2659" spans="1:15" x14ac:dyDescent="0.3">
      <c r="A2659">
        <v>17948</v>
      </c>
      <c r="B2659" t="s">
        <v>7490</v>
      </c>
      <c r="C2659" t="s">
        <v>1</v>
      </c>
      <c r="D2659" t="s">
        <v>6999</v>
      </c>
      <c r="E2659" t="s">
        <v>7284</v>
      </c>
      <c r="F2659" t="s">
        <v>12517</v>
      </c>
      <c r="G2659">
        <v>2021</v>
      </c>
      <c r="H2659" s="8" t="s">
        <v>33</v>
      </c>
      <c r="I2659" s="8" t="s">
        <v>7491</v>
      </c>
      <c r="J2659" s="8" t="s">
        <v>7492</v>
      </c>
      <c r="K2659" t="s">
        <v>85</v>
      </c>
      <c r="L2659" t="s">
        <v>129</v>
      </c>
      <c r="M2659" t="s">
        <v>6</v>
      </c>
      <c r="N2659" t="s">
        <v>363</v>
      </c>
      <c r="O2659" t="s">
        <v>40808</v>
      </c>
    </row>
    <row r="2660" spans="1:15" x14ac:dyDescent="0.3">
      <c r="A2660">
        <v>17949</v>
      </c>
      <c r="B2660" t="s">
        <v>7493</v>
      </c>
      <c r="C2660" t="s">
        <v>1</v>
      </c>
      <c r="D2660" t="s">
        <v>6999</v>
      </c>
      <c r="E2660" t="s">
        <v>7198</v>
      </c>
      <c r="F2660" t="s">
        <v>12517</v>
      </c>
      <c r="G2660">
        <v>2021</v>
      </c>
      <c r="H2660" s="8" t="s">
        <v>1585</v>
      </c>
      <c r="I2660" s="8" t="s">
        <v>7494</v>
      </c>
      <c r="J2660" s="8" t="s">
        <v>7495</v>
      </c>
      <c r="K2660" t="s">
        <v>656</v>
      </c>
      <c r="L2660" t="s">
        <v>113</v>
      </c>
      <c r="M2660" t="s">
        <v>6</v>
      </c>
      <c r="N2660" t="s">
        <v>430</v>
      </c>
      <c r="O2660" t="s">
        <v>40808</v>
      </c>
    </row>
    <row r="2661" spans="1:15" x14ac:dyDescent="0.3">
      <c r="A2661">
        <v>17950</v>
      </c>
      <c r="B2661" t="s">
        <v>7496</v>
      </c>
      <c r="C2661" t="s">
        <v>4</v>
      </c>
      <c r="D2661" t="s">
        <v>6999</v>
      </c>
      <c r="E2661" t="s">
        <v>7031</v>
      </c>
      <c r="F2661" t="s">
        <v>12517</v>
      </c>
      <c r="G2661">
        <v>2021</v>
      </c>
      <c r="H2661" s="8" t="s">
        <v>41</v>
      </c>
      <c r="I2661" s="8" t="s">
        <v>7497</v>
      </c>
      <c r="J2661" s="8" t="s">
        <v>2837</v>
      </c>
      <c r="K2661" t="s">
        <v>44</v>
      </c>
      <c r="L2661" t="s">
        <v>50</v>
      </c>
      <c r="M2661" t="s">
        <v>6</v>
      </c>
      <c r="N2661" t="s">
        <v>1419</v>
      </c>
      <c r="O2661" t="s">
        <v>15</v>
      </c>
    </row>
    <row r="2662" spans="1:15" x14ac:dyDescent="0.3">
      <c r="A2662">
        <v>17951</v>
      </c>
      <c r="B2662" t="s">
        <v>7498</v>
      </c>
      <c r="C2662" t="s">
        <v>1</v>
      </c>
      <c r="D2662" t="s">
        <v>6999</v>
      </c>
      <c r="E2662" t="s">
        <v>7182</v>
      </c>
      <c r="F2662" t="s">
        <v>12517</v>
      </c>
      <c r="G2662">
        <v>2021</v>
      </c>
      <c r="H2662" s="8" t="s">
        <v>41</v>
      </c>
      <c r="I2662" s="8" t="s">
        <v>7499</v>
      </c>
      <c r="J2662" s="8" t="s">
        <v>43</v>
      </c>
      <c r="K2662" t="s">
        <v>36</v>
      </c>
      <c r="L2662" t="s">
        <v>200</v>
      </c>
      <c r="M2662" t="s">
        <v>6</v>
      </c>
      <c r="N2662" t="s">
        <v>274</v>
      </c>
      <c r="O2662" t="s">
        <v>15</v>
      </c>
    </row>
    <row r="2663" spans="1:15" x14ac:dyDescent="0.3">
      <c r="A2663">
        <v>17952</v>
      </c>
      <c r="B2663" t="s">
        <v>7500</v>
      </c>
      <c r="C2663" t="s">
        <v>1</v>
      </c>
      <c r="D2663" t="s">
        <v>6999</v>
      </c>
      <c r="E2663" t="s">
        <v>7501</v>
      </c>
      <c r="F2663" t="s">
        <v>12517</v>
      </c>
      <c r="G2663">
        <v>2021</v>
      </c>
      <c r="H2663" s="8" t="s">
        <v>2046</v>
      </c>
      <c r="I2663" s="8" t="s">
        <v>7502</v>
      </c>
      <c r="J2663" s="8" t="s">
        <v>7503</v>
      </c>
      <c r="K2663" t="s">
        <v>36</v>
      </c>
      <c r="L2663" t="s">
        <v>129</v>
      </c>
      <c r="M2663" t="s">
        <v>6</v>
      </c>
      <c r="N2663" t="s">
        <v>4324</v>
      </c>
      <c r="O2663" t="s">
        <v>17</v>
      </c>
    </row>
    <row r="2664" spans="1:15" x14ac:dyDescent="0.3">
      <c r="A2664">
        <v>17953</v>
      </c>
      <c r="B2664" t="s">
        <v>7504</v>
      </c>
      <c r="C2664" t="s">
        <v>1</v>
      </c>
      <c r="D2664" t="s">
        <v>6999</v>
      </c>
      <c r="E2664" t="s">
        <v>7051</v>
      </c>
      <c r="F2664" t="s">
        <v>12517</v>
      </c>
      <c r="G2664">
        <v>2021</v>
      </c>
      <c r="H2664" s="8" t="s">
        <v>11463</v>
      </c>
      <c r="I2664" s="8" t="s">
        <v>7505</v>
      </c>
      <c r="J2664" s="8" t="s">
        <v>7506</v>
      </c>
      <c r="K2664" t="s">
        <v>85</v>
      </c>
      <c r="L2664" t="s">
        <v>136</v>
      </c>
      <c r="M2664" t="s">
        <v>6</v>
      </c>
      <c r="N2664" t="s">
        <v>64</v>
      </c>
      <c r="O2664" t="s">
        <v>15</v>
      </c>
    </row>
    <row r="2665" spans="1:15" x14ac:dyDescent="0.3">
      <c r="A2665">
        <v>17954</v>
      </c>
      <c r="B2665" t="s">
        <v>7507</v>
      </c>
      <c r="C2665" t="s">
        <v>1</v>
      </c>
      <c r="D2665" t="s">
        <v>6999</v>
      </c>
      <c r="E2665" t="s">
        <v>7182</v>
      </c>
      <c r="F2665" t="s">
        <v>12517</v>
      </c>
      <c r="G2665">
        <v>2021</v>
      </c>
      <c r="H2665" s="8" t="s">
        <v>41</v>
      </c>
      <c r="I2665" s="8" t="s">
        <v>7508</v>
      </c>
      <c r="J2665" s="8" t="s">
        <v>43</v>
      </c>
      <c r="K2665" t="s">
        <v>85</v>
      </c>
      <c r="L2665" t="s">
        <v>50</v>
      </c>
      <c r="M2665" t="s">
        <v>6</v>
      </c>
      <c r="N2665" t="s">
        <v>274</v>
      </c>
      <c r="O2665" t="s">
        <v>15</v>
      </c>
    </row>
    <row r="2666" spans="1:15" x14ac:dyDescent="0.3">
      <c r="A2666">
        <v>17955</v>
      </c>
      <c r="B2666" t="s">
        <v>7509</v>
      </c>
      <c r="C2666" t="s">
        <v>3</v>
      </c>
      <c r="D2666" t="s">
        <v>6999</v>
      </c>
      <c r="E2666" t="s">
        <v>7047</v>
      </c>
      <c r="F2666" t="s">
        <v>12517</v>
      </c>
      <c r="G2666">
        <v>2021</v>
      </c>
      <c r="H2666" s="8" t="s">
        <v>11474</v>
      </c>
      <c r="I2666" s="8" t="s">
        <v>7510</v>
      </c>
      <c r="J2666" s="8" t="s">
        <v>2953</v>
      </c>
      <c r="K2666" t="s">
        <v>36</v>
      </c>
      <c r="L2666" t="s">
        <v>134</v>
      </c>
      <c r="M2666" t="s">
        <v>6</v>
      </c>
      <c r="N2666" t="s">
        <v>165</v>
      </c>
      <c r="O2666" t="s">
        <v>14</v>
      </c>
    </row>
    <row r="2667" spans="1:15" x14ac:dyDescent="0.3">
      <c r="A2667">
        <v>17956</v>
      </c>
      <c r="B2667" t="s">
        <v>7511</v>
      </c>
      <c r="C2667" t="s">
        <v>1</v>
      </c>
      <c r="D2667" t="s">
        <v>7512</v>
      </c>
      <c r="E2667" t="s">
        <v>7300</v>
      </c>
      <c r="F2667" t="s">
        <v>12517</v>
      </c>
      <c r="G2667">
        <v>2021</v>
      </c>
      <c r="H2667" s="8" t="s">
        <v>103</v>
      </c>
      <c r="I2667" s="8" t="s">
        <v>7513</v>
      </c>
      <c r="J2667" s="8" t="s">
        <v>7514</v>
      </c>
      <c r="K2667" t="s">
        <v>36</v>
      </c>
      <c r="L2667" t="s">
        <v>50</v>
      </c>
      <c r="M2667" t="s">
        <v>6</v>
      </c>
      <c r="N2667" t="s">
        <v>249</v>
      </c>
      <c r="O2667" t="s">
        <v>14</v>
      </c>
    </row>
    <row r="2668" spans="1:15" x14ac:dyDescent="0.3">
      <c r="A2668">
        <v>17957</v>
      </c>
      <c r="B2668" t="s">
        <v>7515</v>
      </c>
      <c r="C2668" t="s">
        <v>1</v>
      </c>
      <c r="D2668" t="s">
        <v>7051</v>
      </c>
      <c r="E2668" t="s">
        <v>136</v>
      </c>
      <c r="F2668" t="s">
        <v>12517</v>
      </c>
      <c r="G2668">
        <v>2021</v>
      </c>
      <c r="H2668" s="8" t="s">
        <v>2795</v>
      </c>
      <c r="I2668" s="8" t="s">
        <v>7516</v>
      </c>
      <c r="J2668" s="8" t="s">
        <v>136</v>
      </c>
      <c r="K2668" t="s">
        <v>36</v>
      </c>
      <c r="L2668" t="s">
        <v>71</v>
      </c>
      <c r="M2668" t="s">
        <v>8</v>
      </c>
      <c r="N2668" t="s">
        <v>136</v>
      </c>
      <c r="O2668" t="s">
        <v>15</v>
      </c>
    </row>
    <row r="2669" spans="1:15" x14ac:dyDescent="0.3">
      <c r="A2669">
        <v>17958</v>
      </c>
      <c r="B2669" t="s">
        <v>7517</v>
      </c>
      <c r="C2669" t="s">
        <v>1</v>
      </c>
      <c r="D2669" t="s">
        <v>7051</v>
      </c>
      <c r="E2669" t="s">
        <v>6995</v>
      </c>
      <c r="F2669" t="s">
        <v>12517</v>
      </c>
      <c r="G2669">
        <v>2021</v>
      </c>
      <c r="H2669" s="8" t="s">
        <v>263</v>
      </c>
      <c r="I2669" s="8" t="s">
        <v>7518</v>
      </c>
      <c r="J2669" s="8" t="s">
        <v>7519</v>
      </c>
      <c r="K2669" t="s">
        <v>44</v>
      </c>
      <c r="L2669" t="s">
        <v>106</v>
      </c>
      <c r="M2669" t="s">
        <v>6</v>
      </c>
      <c r="N2669" t="s">
        <v>57</v>
      </c>
      <c r="O2669" t="s">
        <v>15</v>
      </c>
    </row>
    <row r="2670" spans="1:15" x14ac:dyDescent="0.3">
      <c r="A2670">
        <v>17959</v>
      </c>
      <c r="B2670" t="s">
        <v>7520</v>
      </c>
      <c r="C2670" t="s">
        <v>1</v>
      </c>
      <c r="D2670" t="s">
        <v>7051</v>
      </c>
      <c r="E2670" t="s">
        <v>7051</v>
      </c>
      <c r="F2670" t="s">
        <v>12517</v>
      </c>
      <c r="G2670">
        <v>2021</v>
      </c>
      <c r="H2670" s="8" t="s">
        <v>109</v>
      </c>
      <c r="I2670" s="8" t="s">
        <v>7521</v>
      </c>
      <c r="J2670" s="8" t="s">
        <v>7522</v>
      </c>
      <c r="K2670" t="s">
        <v>233</v>
      </c>
      <c r="L2670" t="s">
        <v>136</v>
      </c>
      <c r="M2670" t="s">
        <v>9</v>
      </c>
      <c r="N2670" t="s">
        <v>221</v>
      </c>
      <c r="O2670" t="s">
        <v>15</v>
      </c>
    </row>
    <row r="2671" spans="1:15" x14ac:dyDescent="0.3">
      <c r="A2671">
        <v>17960</v>
      </c>
      <c r="B2671" t="s">
        <v>7523</v>
      </c>
      <c r="C2671" t="s">
        <v>1</v>
      </c>
      <c r="D2671" t="s">
        <v>7051</v>
      </c>
      <c r="E2671" t="s">
        <v>7068</v>
      </c>
      <c r="F2671" t="s">
        <v>12517</v>
      </c>
      <c r="G2671">
        <v>2021</v>
      </c>
      <c r="H2671" s="8" t="s">
        <v>54</v>
      </c>
      <c r="I2671" s="8" t="s">
        <v>6987</v>
      </c>
      <c r="J2671" s="8" t="s">
        <v>7524</v>
      </c>
      <c r="K2671" t="s">
        <v>85</v>
      </c>
      <c r="L2671" t="s">
        <v>134</v>
      </c>
      <c r="M2671" t="s">
        <v>6</v>
      </c>
      <c r="N2671" t="s">
        <v>64</v>
      </c>
      <c r="O2671" t="s">
        <v>40808</v>
      </c>
    </row>
    <row r="2672" spans="1:15" x14ac:dyDescent="0.3">
      <c r="A2672">
        <v>17961</v>
      </c>
      <c r="B2672" t="s">
        <v>7525</v>
      </c>
      <c r="C2672" t="s">
        <v>3</v>
      </c>
      <c r="D2672" t="s">
        <v>7051</v>
      </c>
      <c r="E2672" t="s">
        <v>7051</v>
      </c>
      <c r="F2672" t="s">
        <v>12517</v>
      </c>
      <c r="G2672">
        <v>2021</v>
      </c>
      <c r="H2672" s="8" t="s">
        <v>322</v>
      </c>
      <c r="I2672" s="8" t="s">
        <v>7526</v>
      </c>
      <c r="J2672" s="8" t="s">
        <v>7527</v>
      </c>
      <c r="K2672" t="s">
        <v>36</v>
      </c>
      <c r="L2672" t="s">
        <v>45</v>
      </c>
      <c r="M2672" t="s">
        <v>6</v>
      </c>
      <c r="N2672" t="s">
        <v>221</v>
      </c>
      <c r="O2672" t="s">
        <v>14</v>
      </c>
    </row>
    <row r="2673" spans="1:15" x14ac:dyDescent="0.3">
      <c r="A2673">
        <v>17962</v>
      </c>
      <c r="B2673" t="s">
        <v>7528</v>
      </c>
      <c r="C2673" t="s">
        <v>1</v>
      </c>
      <c r="D2673" t="s">
        <v>7051</v>
      </c>
      <c r="E2673" t="s">
        <v>7051</v>
      </c>
      <c r="F2673" t="s">
        <v>12517</v>
      </c>
      <c r="G2673">
        <v>2021</v>
      </c>
      <c r="H2673" s="8" t="s">
        <v>297</v>
      </c>
      <c r="I2673" s="8" t="s">
        <v>7529</v>
      </c>
      <c r="J2673" s="8" t="s">
        <v>7530</v>
      </c>
      <c r="K2673" t="s">
        <v>36</v>
      </c>
      <c r="L2673" t="s">
        <v>50</v>
      </c>
      <c r="M2673" t="s">
        <v>6</v>
      </c>
      <c r="N2673" t="s">
        <v>221</v>
      </c>
      <c r="O2673" t="s">
        <v>40808</v>
      </c>
    </row>
    <row r="2674" spans="1:15" x14ac:dyDescent="0.3">
      <c r="A2674">
        <v>17963</v>
      </c>
      <c r="B2674" t="s">
        <v>7531</v>
      </c>
      <c r="C2674" t="s">
        <v>1</v>
      </c>
      <c r="D2674" t="s">
        <v>7051</v>
      </c>
      <c r="E2674" t="s">
        <v>7460</v>
      </c>
      <c r="F2674" t="s">
        <v>12517</v>
      </c>
      <c r="G2674">
        <v>2021</v>
      </c>
      <c r="H2674" s="8" t="s">
        <v>263</v>
      </c>
      <c r="I2674" s="8" t="s">
        <v>7532</v>
      </c>
      <c r="J2674" s="8" t="s">
        <v>7533</v>
      </c>
      <c r="K2674" t="s">
        <v>119</v>
      </c>
      <c r="L2674" t="s">
        <v>106</v>
      </c>
      <c r="M2674" t="s">
        <v>6</v>
      </c>
      <c r="N2674" t="s">
        <v>144</v>
      </c>
      <c r="O2674" t="s">
        <v>15</v>
      </c>
    </row>
    <row r="2675" spans="1:15" x14ac:dyDescent="0.3">
      <c r="A2675">
        <v>17964</v>
      </c>
      <c r="B2675" t="s">
        <v>7534</v>
      </c>
      <c r="C2675" t="s">
        <v>1</v>
      </c>
      <c r="D2675" t="s">
        <v>7051</v>
      </c>
      <c r="E2675" t="s">
        <v>6995</v>
      </c>
      <c r="F2675" t="s">
        <v>12517</v>
      </c>
      <c r="G2675">
        <v>2021</v>
      </c>
      <c r="H2675" s="8" t="s">
        <v>162</v>
      </c>
      <c r="I2675" s="8" t="s">
        <v>7535</v>
      </c>
      <c r="J2675" s="8" t="s">
        <v>7536</v>
      </c>
      <c r="K2675" t="s">
        <v>85</v>
      </c>
      <c r="L2675" t="s">
        <v>50</v>
      </c>
      <c r="M2675" t="s">
        <v>6</v>
      </c>
      <c r="N2675" t="s">
        <v>57</v>
      </c>
      <c r="O2675" t="s">
        <v>15</v>
      </c>
    </row>
    <row r="2676" spans="1:15" x14ac:dyDescent="0.3">
      <c r="A2676">
        <v>17965</v>
      </c>
      <c r="B2676" t="s">
        <v>7537</v>
      </c>
      <c r="C2676" t="s">
        <v>1</v>
      </c>
      <c r="D2676" t="s">
        <v>7051</v>
      </c>
      <c r="E2676" t="s">
        <v>7051</v>
      </c>
      <c r="F2676" t="s">
        <v>12517</v>
      </c>
      <c r="G2676">
        <v>2021</v>
      </c>
      <c r="H2676" s="8" t="s">
        <v>41</v>
      </c>
      <c r="I2676" s="8" t="s">
        <v>7538</v>
      </c>
      <c r="J2676" s="8" t="s">
        <v>1213</v>
      </c>
      <c r="K2676" t="s">
        <v>36</v>
      </c>
      <c r="L2676" t="s">
        <v>129</v>
      </c>
      <c r="M2676" t="s">
        <v>6</v>
      </c>
      <c r="N2676" t="s">
        <v>221</v>
      </c>
      <c r="O2676" t="s">
        <v>15</v>
      </c>
    </row>
    <row r="2677" spans="1:15" x14ac:dyDescent="0.3">
      <c r="A2677">
        <v>17966</v>
      </c>
      <c r="B2677" t="s">
        <v>7539</v>
      </c>
      <c r="C2677" t="s">
        <v>1</v>
      </c>
      <c r="D2677" t="s">
        <v>7051</v>
      </c>
      <c r="E2677" t="s">
        <v>7198</v>
      </c>
      <c r="F2677" t="s">
        <v>12517</v>
      </c>
      <c r="G2677">
        <v>2021</v>
      </c>
      <c r="H2677" s="8" t="s">
        <v>41</v>
      </c>
      <c r="I2677" s="8" t="s">
        <v>7540</v>
      </c>
      <c r="J2677" s="8" t="s">
        <v>43</v>
      </c>
      <c r="K2677" t="s">
        <v>85</v>
      </c>
      <c r="L2677" t="s">
        <v>228</v>
      </c>
      <c r="M2677" t="s">
        <v>6</v>
      </c>
      <c r="N2677" t="s">
        <v>38</v>
      </c>
      <c r="O2677" t="s">
        <v>15</v>
      </c>
    </row>
    <row r="2678" spans="1:15" x14ac:dyDescent="0.3">
      <c r="A2678">
        <v>17967</v>
      </c>
      <c r="B2678" t="s">
        <v>7541</v>
      </c>
      <c r="C2678" t="s">
        <v>1</v>
      </c>
      <c r="D2678" t="s">
        <v>7051</v>
      </c>
      <c r="E2678" t="s">
        <v>6995</v>
      </c>
      <c r="F2678" t="s">
        <v>12517</v>
      </c>
      <c r="G2678">
        <v>2021</v>
      </c>
      <c r="H2678" s="8" t="s">
        <v>241</v>
      </c>
      <c r="I2678" s="8" t="s">
        <v>7542</v>
      </c>
      <c r="J2678" s="8" t="s">
        <v>7543</v>
      </c>
      <c r="K2678" t="s">
        <v>36</v>
      </c>
      <c r="L2678" t="s">
        <v>37</v>
      </c>
      <c r="M2678" t="s">
        <v>6</v>
      </c>
      <c r="N2678" t="s">
        <v>57</v>
      </c>
      <c r="O2678" t="s">
        <v>16</v>
      </c>
    </row>
    <row r="2679" spans="1:15" x14ac:dyDescent="0.3">
      <c r="A2679">
        <v>17968</v>
      </c>
      <c r="B2679" t="s">
        <v>7544</v>
      </c>
      <c r="C2679" t="s">
        <v>1</v>
      </c>
      <c r="D2679" t="s">
        <v>7051</v>
      </c>
      <c r="E2679" t="s">
        <v>7051</v>
      </c>
      <c r="F2679" t="s">
        <v>12517</v>
      </c>
      <c r="G2679">
        <v>2021</v>
      </c>
      <c r="H2679" s="8" t="s">
        <v>11463</v>
      </c>
      <c r="I2679" s="8" t="s">
        <v>7545</v>
      </c>
      <c r="J2679" s="8" t="s">
        <v>7546</v>
      </c>
      <c r="K2679" t="s">
        <v>36</v>
      </c>
      <c r="L2679" t="s">
        <v>123</v>
      </c>
      <c r="M2679" t="s">
        <v>6</v>
      </c>
      <c r="N2679" t="s">
        <v>221</v>
      </c>
      <c r="O2679" t="s">
        <v>15</v>
      </c>
    </row>
    <row r="2680" spans="1:15" x14ac:dyDescent="0.3">
      <c r="A2680">
        <v>17969</v>
      </c>
      <c r="B2680" t="s">
        <v>7547</v>
      </c>
      <c r="C2680" t="s">
        <v>1</v>
      </c>
      <c r="D2680" t="s">
        <v>7051</v>
      </c>
      <c r="E2680" t="s">
        <v>7051</v>
      </c>
      <c r="F2680" t="s">
        <v>12517</v>
      </c>
      <c r="G2680">
        <v>2021</v>
      </c>
      <c r="H2680" s="8" t="s">
        <v>109</v>
      </c>
      <c r="I2680" s="8" t="s">
        <v>7548</v>
      </c>
      <c r="J2680" s="8" t="s">
        <v>7549</v>
      </c>
      <c r="K2680" t="s">
        <v>36</v>
      </c>
      <c r="L2680" t="s">
        <v>106</v>
      </c>
      <c r="M2680" t="s">
        <v>6</v>
      </c>
      <c r="N2680" t="s">
        <v>221</v>
      </c>
      <c r="O2680" t="s">
        <v>15</v>
      </c>
    </row>
    <row r="2681" spans="1:15" x14ac:dyDescent="0.3">
      <c r="A2681">
        <v>17970</v>
      </c>
      <c r="B2681" t="s">
        <v>7550</v>
      </c>
      <c r="C2681" t="s">
        <v>1</v>
      </c>
      <c r="D2681" t="s">
        <v>7051</v>
      </c>
      <c r="E2681" t="s">
        <v>7051</v>
      </c>
      <c r="F2681" t="s">
        <v>12517</v>
      </c>
      <c r="G2681">
        <v>2021</v>
      </c>
      <c r="H2681" s="8" t="s">
        <v>297</v>
      </c>
      <c r="I2681" s="8" t="s">
        <v>7551</v>
      </c>
      <c r="J2681" s="8" t="s">
        <v>7530</v>
      </c>
      <c r="K2681" t="s">
        <v>36</v>
      </c>
      <c r="L2681" t="s">
        <v>50</v>
      </c>
      <c r="M2681" t="s">
        <v>6</v>
      </c>
      <c r="N2681" t="s">
        <v>221</v>
      </c>
      <c r="O2681" t="s">
        <v>15</v>
      </c>
    </row>
    <row r="2682" spans="1:15" x14ac:dyDescent="0.3">
      <c r="A2682">
        <v>17971</v>
      </c>
      <c r="B2682" t="s">
        <v>7552</v>
      </c>
      <c r="C2682" t="s">
        <v>1</v>
      </c>
      <c r="D2682" t="s">
        <v>7051</v>
      </c>
      <c r="E2682" t="s">
        <v>7198</v>
      </c>
      <c r="F2682" t="s">
        <v>12517</v>
      </c>
      <c r="G2682">
        <v>2021</v>
      </c>
      <c r="H2682" s="8" t="s">
        <v>731</v>
      </c>
      <c r="I2682" s="8" t="s">
        <v>7553</v>
      </c>
      <c r="J2682" s="8" t="s">
        <v>7554</v>
      </c>
      <c r="K2682" t="s">
        <v>36</v>
      </c>
      <c r="L2682" t="s">
        <v>136</v>
      </c>
      <c r="M2682" t="s">
        <v>6</v>
      </c>
      <c r="N2682" t="s">
        <v>38</v>
      </c>
      <c r="O2682" t="s">
        <v>15</v>
      </c>
    </row>
    <row r="2683" spans="1:15" x14ac:dyDescent="0.3">
      <c r="A2683">
        <v>17972</v>
      </c>
      <c r="B2683" t="s">
        <v>7555</v>
      </c>
      <c r="C2683" t="s">
        <v>1</v>
      </c>
      <c r="D2683" t="s">
        <v>7051</v>
      </c>
      <c r="E2683" t="s">
        <v>7068</v>
      </c>
      <c r="F2683" t="s">
        <v>12517</v>
      </c>
      <c r="G2683">
        <v>2021</v>
      </c>
      <c r="H2683" s="8" t="s">
        <v>618</v>
      </c>
      <c r="I2683" s="8" t="s">
        <v>7556</v>
      </c>
      <c r="J2683" s="8" t="s">
        <v>7557</v>
      </c>
      <c r="K2683" t="s">
        <v>36</v>
      </c>
      <c r="L2683" t="s">
        <v>45</v>
      </c>
      <c r="M2683" t="s">
        <v>6</v>
      </c>
      <c r="N2683" t="s">
        <v>64</v>
      </c>
      <c r="O2683" t="s">
        <v>15</v>
      </c>
    </row>
    <row r="2684" spans="1:15" x14ac:dyDescent="0.3">
      <c r="A2684">
        <v>17973</v>
      </c>
      <c r="B2684" t="s">
        <v>7558</v>
      </c>
      <c r="C2684" t="s">
        <v>1</v>
      </c>
      <c r="D2684" t="s">
        <v>7051</v>
      </c>
      <c r="E2684" t="s">
        <v>6995</v>
      </c>
      <c r="F2684" t="s">
        <v>12517</v>
      </c>
      <c r="G2684">
        <v>2021</v>
      </c>
      <c r="H2684" s="8" t="s">
        <v>11463</v>
      </c>
      <c r="I2684" s="8" t="s">
        <v>7559</v>
      </c>
      <c r="J2684" s="8" t="s">
        <v>7560</v>
      </c>
      <c r="K2684" t="s">
        <v>36</v>
      </c>
      <c r="L2684" t="s">
        <v>129</v>
      </c>
      <c r="M2684" t="s">
        <v>6</v>
      </c>
      <c r="N2684" t="s">
        <v>57</v>
      </c>
      <c r="O2684" t="s">
        <v>17</v>
      </c>
    </row>
    <row r="2685" spans="1:15" x14ac:dyDescent="0.3">
      <c r="A2685">
        <v>17974</v>
      </c>
      <c r="B2685" t="s">
        <v>7561</v>
      </c>
      <c r="C2685" t="s">
        <v>1</v>
      </c>
      <c r="D2685" t="s">
        <v>7051</v>
      </c>
      <c r="E2685" t="s">
        <v>6995</v>
      </c>
      <c r="F2685" t="s">
        <v>12517</v>
      </c>
      <c r="G2685">
        <v>2021</v>
      </c>
      <c r="H2685" s="8" t="s">
        <v>11463</v>
      </c>
      <c r="I2685" s="8" t="s">
        <v>7562</v>
      </c>
      <c r="J2685" s="8" t="s">
        <v>7563</v>
      </c>
      <c r="K2685" t="s">
        <v>36</v>
      </c>
      <c r="L2685" t="s">
        <v>50</v>
      </c>
      <c r="M2685" t="s">
        <v>6</v>
      </c>
      <c r="N2685" t="s">
        <v>57</v>
      </c>
      <c r="O2685" t="s">
        <v>15</v>
      </c>
    </row>
    <row r="2686" spans="1:15" x14ac:dyDescent="0.3">
      <c r="A2686">
        <v>17975</v>
      </c>
      <c r="B2686" t="s">
        <v>7564</v>
      </c>
      <c r="C2686" t="s">
        <v>1</v>
      </c>
      <c r="D2686" t="s">
        <v>7051</v>
      </c>
      <c r="E2686" t="s">
        <v>7395</v>
      </c>
      <c r="F2686" t="s">
        <v>12517</v>
      </c>
      <c r="G2686">
        <v>2021</v>
      </c>
      <c r="H2686" s="8" t="s">
        <v>2886</v>
      </c>
      <c r="I2686" s="8" t="s">
        <v>7565</v>
      </c>
      <c r="J2686" s="8" t="s">
        <v>7566</v>
      </c>
      <c r="K2686" t="s">
        <v>63</v>
      </c>
      <c r="L2686" t="s">
        <v>134</v>
      </c>
      <c r="M2686" t="s">
        <v>6</v>
      </c>
      <c r="N2686" t="s">
        <v>363</v>
      </c>
      <c r="O2686" t="s">
        <v>40808</v>
      </c>
    </row>
    <row r="2687" spans="1:15" x14ac:dyDescent="0.3">
      <c r="A2687">
        <v>17976</v>
      </c>
      <c r="B2687" t="s">
        <v>7567</v>
      </c>
      <c r="C2687" t="s">
        <v>1</v>
      </c>
      <c r="D2687" t="s">
        <v>7051</v>
      </c>
      <c r="E2687" t="s">
        <v>6995</v>
      </c>
      <c r="F2687" t="s">
        <v>12517</v>
      </c>
      <c r="G2687">
        <v>2021</v>
      </c>
      <c r="H2687" s="8" t="s">
        <v>11463</v>
      </c>
      <c r="I2687" s="8" t="s">
        <v>7568</v>
      </c>
      <c r="J2687" s="8" t="s">
        <v>7569</v>
      </c>
      <c r="K2687" t="s">
        <v>44</v>
      </c>
      <c r="L2687" t="s">
        <v>129</v>
      </c>
      <c r="M2687" t="s">
        <v>6</v>
      </c>
      <c r="N2687" t="s">
        <v>57</v>
      </c>
      <c r="O2687" t="s">
        <v>17</v>
      </c>
    </row>
    <row r="2688" spans="1:15" x14ac:dyDescent="0.3">
      <c r="A2688">
        <v>17977</v>
      </c>
      <c r="B2688" t="s">
        <v>7570</v>
      </c>
      <c r="C2688" t="s">
        <v>1</v>
      </c>
      <c r="D2688" t="s">
        <v>7051</v>
      </c>
      <c r="E2688" t="s">
        <v>6995</v>
      </c>
      <c r="F2688" t="s">
        <v>12517</v>
      </c>
      <c r="G2688">
        <v>2021</v>
      </c>
      <c r="H2688" s="8" t="s">
        <v>263</v>
      </c>
      <c r="I2688" s="8" t="s">
        <v>7571</v>
      </c>
      <c r="J2688" s="8" t="s">
        <v>7572</v>
      </c>
      <c r="K2688" t="s">
        <v>36</v>
      </c>
      <c r="L2688" t="s">
        <v>106</v>
      </c>
      <c r="M2688" t="s">
        <v>6</v>
      </c>
      <c r="N2688" t="s">
        <v>57</v>
      </c>
      <c r="O2688" t="s">
        <v>15</v>
      </c>
    </row>
    <row r="2689" spans="1:15" x14ac:dyDescent="0.3">
      <c r="A2689">
        <v>17978</v>
      </c>
      <c r="B2689" t="s">
        <v>7573</v>
      </c>
      <c r="C2689" t="s">
        <v>1</v>
      </c>
      <c r="D2689" t="s">
        <v>7051</v>
      </c>
      <c r="E2689" t="s">
        <v>6995</v>
      </c>
      <c r="F2689" t="s">
        <v>12517</v>
      </c>
      <c r="G2689">
        <v>2021</v>
      </c>
      <c r="H2689" s="8" t="s">
        <v>11463</v>
      </c>
      <c r="I2689" s="8" t="s">
        <v>7574</v>
      </c>
      <c r="J2689" s="8" t="s">
        <v>7575</v>
      </c>
      <c r="K2689" t="s">
        <v>864</v>
      </c>
      <c r="L2689" t="s">
        <v>129</v>
      </c>
      <c r="M2689" t="s">
        <v>6</v>
      </c>
      <c r="N2689" t="s">
        <v>57</v>
      </c>
      <c r="O2689" t="s">
        <v>15</v>
      </c>
    </row>
    <row r="2690" spans="1:15" x14ac:dyDescent="0.3">
      <c r="A2690">
        <v>17979</v>
      </c>
      <c r="B2690" t="s">
        <v>7576</v>
      </c>
      <c r="C2690" t="s">
        <v>1</v>
      </c>
      <c r="D2690" t="s">
        <v>7051</v>
      </c>
      <c r="E2690" t="s">
        <v>7068</v>
      </c>
      <c r="F2690" t="s">
        <v>12517</v>
      </c>
      <c r="G2690">
        <v>2021</v>
      </c>
      <c r="H2690" s="8" t="s">
        <v>263</v>
      </c>
      <c r="I2690" s="8" t="s">
        <v>7577</v>
      </c>
      <c r="J2690" s="8" t="s">
        <v>7578</v>
      </c>
      <c r="K2690" t="s">
        <v>233</v>
      </c>
      <c r="L2690" t="s">
        <v>106</v>
      </c>
      <c r="M2690" t="s">
        <v>6</v>
      </c>
      <c r="N2690" t="s">
        <v>64</v>
      </c>
      <c r="O2690" t="s">
        <v>15</v>
      </c>
    </row>
    <row r="2691" spans="1:15" x14ac:dyDescent="0.3">
      <c r="A2691">
        <v>17980</v>
      </c>
      <c r="B2691" t="s">
        <v>7579</v>
      </c>
      <c r="C2691" t="s">
        <v>1</v>
      </c>
      <c r="D2691" t="s">
        <v>7051</v>
      </c>
      <c r="E2691" t="s">
        <v>6995</v>
      </c>
      <c r="F2691" t="s">
        <v>12517</v>
      </c>
      <c r="G2691">
        <v>2021</v>
      </c>
      <c r="H2691" s="8" t="s">
        <v>11463</v>
      </c>
      <c r="I2691" s="8" t="s">
        <v>7580</v>
      </c>
      <c r="J2691" s="8" t="s">
        <v>7581</v>
      </c>
      <c r="K2691" t="s">
        <v>3041</v>
      </c>
      <c r="L2691" t="s">
        <v>50</v>
      </c>
      <c r="M2691" t="s">
        <v>6</v>
      </c>
      <c r="N2691" t="s">
        <v>57</v>
      </c>
      <c r="O2691" t="s">
        <v>15</v>
      </c>
    </row>
    <row r="2692" spans="1:15" x14ac:dyDescent="0.3">
      <c r="A2692">
        <v>17981</v>
      </c>
      <c r="B2692" t="s">
        <v>7582</v>
      </c>
      <c r="C2692" t="s">
        <v>1</v>
      </c>
      <c r="D2692" t="s">
        <v>7051</v>
      </c>
      <c r="E2692" t="s">
        <v>7112</v>
      </c>
      <c r="F2692" t="s">
        <v>12517</v>
      </c>
      <c r="G2692">
        <v>2021</v>
      </c>
      <c r="H2692" s="8" t="s">
        <v>41</v>
      </c>
      <c r="I2692" s="8" t="s">
        <v>7583</v>
      </c>
      <c r="J2692" s="8" t="s">
        <v>43</v>
      </c>
      <c r="K2692" t="s">
        <v>36</v>
      </c>
      <c r="L2692" t="s">
        <v>106</v>
      </c>
      <c r="M2692" t="s">
        <v>6</v>
      </c>
      <c r="N2692" t="s">
        <v>255</v>
      </c>
      <c r="O2692" t="s">
        <v>15</v>
      </c>
    </row>
    <row r="2693" spans="1:15" x14ac:dyDescent="0.3">
      <c r="A2693">
        <v>17982</v>
      </c>
      <c r="B2693" t="s">
        <v>7584</v>
      </c>
      <c r="C2693" t="s">
        <v>1</v>
      </c>
      <c r="D2693" t="s">
        <v>7051</v>
      </c>
      <c r="E2693" t="s">
        <v>7300</v>
      </c>
      <c r="F2693" t="s">
        <v>12517</v>
      </c>
      <c r="G2693">
        <v>2021</v>
      </c>
      <c r="H2693" s="8" t="s">
        <v>11461</v>
      </c>
      <c r="I2693" s="8" t="s">
        <v>7585</v>
      </c>
      <c r="J2693" s="8" t="s">
        <v>1503</v>
      </c>
      <c r="K2693" t="s">
        <v>85</v>
      </c>
      <c r="L2693" t="s">
        <v>129</v>
      </c>
      <c r="M2693" t="s">
        <v>6</v>
      </c>
      <c r="N2693" t="s">
        <v>430</v>
      </c>
      <c r="O2693" t="s">
        <v>15</v>
      </c>
    </row>
    <row r="2694" spans="1:15" x14ac:dyDescent="0.3">
      <c r="A2694">
        <v>17983</v>
      </c>
      <c r="B2694" t="s">
        <v>7586</v>
      </c>
      <c r="C2694" t="s">
        <v>1</v>
      </c>
      <c r="D2694" t="s">
        <v>7051</v>
      </c>
      <c r="E2694" t="s">
        <v>7587</v>
      </c>
      <c r="F2694" t="s">
        <v>12517</v>
      </c>
      <c r="G2694">
        <v>2021</v>
      </c>
      <c r="H2694" s="8" t="s">
        <v>3230</v>
      </c>
      <c r="I2694" s="8" t="s">
        <v>7588</v>
      </c>
      <c r="J2694" s="8" t="s">
        <v>7589</v>
      </c>
      <c r="K2694" t="s">
        <v>63</v>
      </c>
      <c r="L2694" t="s">
        <v>50</v>
      </c>
      <c r="M2694" t="s">
        <v>6</v>
      </c>
      <c r="N2694" t="s">
        <v>160</v>
      </c>
      <c r="O2694" t="s">
        <v>14</v>
      </c>
    </row>
    <row r="2695" spans="1:15" x14ac:dyDescent="0.3">
      <c r="A2695">
        <v>18001</v>
      </c>
      <c r="B2695" t="s">
        <v>7590</v>
      </c>
      <c r="C2695" t="s">
        <v>1</v>
      </c>
      <c r="D2695" t="s">
        <v>7198</v>
      </c>
      <c r="E2695" t="s">
        <v>7300</v>
      </c>
      <c r="F2695" t="s">
        <v>12517</v>
      </c>
      <c r="G2695">
        <v>2021</v>
      </c>
      <c r="H2695" s="8" t="s">
        <v>618</v>
      </c>
      <c r="I2695" s="8" t="s">
        <v>7591</v>
      </c>
      <c r="J2695" s="8" t="s">
        <v>2271</v>
      </c>
      <c r="K2695" t="s">
        <v>723</v>
      </c>
      <c r="L2695" t="s">
        <v>45</v>
      </c>
      <c r="M2695" t="s">
        <v>6</v>
      </c>
      <c r="N2695" t="s">
        <v>64</v>
      </c>
      <c r="O2695" t="s">
        <v>15</v>
      </c>
    </row>
    <row r="2696" spans="1:15" x14ac:dyDescent="0.3">
      <c r="A2696">
        <v>18002</v>
      </c>
      <c r="B2696" t="s">
        <v>7592</v>
      </c>
      <c r="C2696" t="s">
        <v>1</v>
      </c>
      <c r="D2696" t="s">
        <v>7198</v>
      </c>
      <c r="E2696" t="s">
        <v>6995</v>
      </c>
      <c r="F2696" t="s">
        <v>12517</v>
      </c>
      <c r="G2696">
        <v>2021</v>
      </c>
      <c r="H2696" s="8" t="s">
        <v>116</v>
      </c>
      <c r="I2696" s="8" t="s">
        <v>7593</v>
      </c>
      <c r="J2696" s="8" t="s">
        <v>7594</v>
      </c>
      <c r="K2696" t="s">
        <v>36</v>
      </c>
      <c r="L2696" t="s">
        <v>100</v>
      </c>
      <c r="M2696" t="s">
        <v>6</v>
      </c>
      <c r="N2696" t="s">
        <v>38</v>
      </c>
      <c r="O2696" t="s">
        <v>40808</v>
      </c>
    </row>
    <row r="2697" spans="1:15" x14ac:dyDescent="0.3">
      <c r="A2697">
        <v>17984</v>
      </c>
      <c r="B2697" t="s">
        <v>7595</v>
      </c>
      <c r="C2697" t="s">
        <v>1</v>
      </c>
      <c r="D2697" t="s">
        <v>7198</v>
      </c>
      <c r="E2697" t="s">
        <v>7460</v>
      </c>
      <c r="F2697" t="s">
        <v>12517</v>
      </c>
      <c r="G2697">
        <v>2021</v>
      </c>
      <c r="H2697" s="8" t="s">
        <v>11474</v>
      </c>
      <c r="I2697" s="8" t="s">
        <v>7596</v>
      </c>
      <c r="J2697" s="8" t="s">
        <v>2953</v>
      </c>
      <c r="K2697" t="s">
        <v>36</v>
      </c>
      <c r="L2697" t="s">
        <v>50</v>
      </c>
      <c r="M2697" t="s">
        <v>6</v>
      </c>
      <c r="N2697" t="s">
        <v>46</v>
      </c>
      <c r="O2697" t="s">
        <v>15</v>
      </c>
    </row>
    <row r="2698" spans="1:15" x14ac:dyDescent="0.3">
      <c r="A2698">
        <v>17985</v>
      </c>
      <c r="B2698" t="s">
        <v>7597</v>
      </c>
      <c r="C2698" t="s">
        <v>1</v>
      </c>
      <c r="D2698" t="s">
        <v>7198</v>
      </c>
      <c r="E2698" t="s">
        <v>6995</v>
      </c>
      <c r="F2698" t="s">
        <v>12517</v>
      </c>
      <c r="G2698">
        <v>2021</v>
      </c>
      <c r="H2698" s="8" t="s">
        <v>11463</v>
      </c>
      <c r="I2698" s="8" t="s">
        <v>7598</v>
      </c>
      <c r="J2698" s="8" t="s">
        <v>7599</v>
      </c>
      <c r="K2698" t="s">
        <v>85</v>
      </c>
      <c r="L2698" t="s">
        <v>50</v>
      </c>
      <c r="M2698" t="s">
        <v>6</v>
      </c>
      <c r="N2698" t="s">
        <v>38</v>
      </c>
      <c r="O2698" t="s">
        <v>15</v>
      </c>
    </row>
    <row r="2699" spans="1:15" x14ac:dyDescent="0.3">
      <c r="A2699">
        <v>17986</v>
      </c>
      <c r="B2699" t="s">
        <v>7600</v>
      </c>
      <c r="C2699" t="s">
        <v>3</v>
      </c>
      <c r="D2699" t="s">
        <v>7198</v>
      </c>
      <c r="E2699" t="s">
        <v>6995</v>
      </c>
      <c r="F2699" t="s">
        <v>12517</v>
      </c>
      <c r="G2699">
        <v>2021</v>
      </c>
      <c r="H2699" s="8" t="s">
        <v>82</v>
      </c>
      <c r="I2699" s="8" t="s">
        <v>7601</v>
      </c>
      <c r="J2699" s="8" t="s">
        <v>7602</v>
      </c>
      <c r="K2699" t="s">
        <v>93</v>
      </c>
      <c r="L2699" t="s">
        <v>123</v>
      </c>
      <c r="M2699" t="s">
        <v>6</v>
      </c>
      <c r="N2699" t="s">
        <v>38</v>
      </c>
      <c r="O2699" t="s">
        <v>17</v>
      </c>
    </row>
    <row r="2700" spans="1:15" x14ac:dyDescent="0.3">
      <c r="A2700">
        <v>17987</v>
      </c>
      <c r="B2700" t="s">
        <v>7603</v>
      </c>
      <c r="C2700" t="s">
        <v>1</v>
      </c>
      <c r="D2700" t="s">
        <v>7198</v>
      </c>
      <c r="E2700" t="s">
        <v>7047</v>
      </c>
      <c r="F2700" t="s">
        <v>12517</v>
      </c>
      <c r="G2700">
        <v>2021</v>
      </c>
      <c r="H2700" s="8" t="s">
        <v>454</v>
      </c>
      <c r="I2700" s="8" t="s">
        <v>7604</v>
      </c>
      <c r="J2700" s="8" t="s">
        <v>553</v>
      </c>
      <c r="K2700" t="s">
        <v>36</v>
      </c>
      <c r="L2700" t="s">
        <v>50</v>
      </c>
      <c r="M2700" t="s">
        <v>6</v>
      </c>
      <c r="N2700" t="s">
        <v>101</v>
      </c>
      <c r="O2700" t="s">
        <v>15</v>
      </c>
    </row>
    <row r="2701" spans="1:15" x14ac:dyDescent="0.3">
      <c r="A2701">
        <v>17988</v>
      </c>
      <c r="B2701" t="s">
        <v>7605</v>
      </c>
      <c r="C2701" t="s">
        <v>1</v>
      </c>
      <c r="D2701" t="s">
        <v>7198</v>
      </c>
      <c r="E2701" t="s">
        <v>6995</v>
      </c>
      <c r="F2701" t="s">
        <v>12517</v>
      </c>
      <c r="G2701">
        <v>2021</v>
      </c>
      <c r="H2701" s="8" t="s">
        <v>11463</v>
      </c>
      <c r="I2701" s="8" t="s">
        <v>4873</v>
      </c>
      <c r="J2701" s="8" t="s">
        <v>7606</v>
      </c>
      <c r="K2701" t="s">
        <v>1016</v>
      </c>
      <c r="L2701" t="s">
        <v>50</v>
      </c>
      <c r="M2701" t="s">
        <v>6</v>
      </c>
      <c r="N2701" t="s">
        <v>38</v>
      </c>
      <c r="O2701" t="s">
        <v>15</v>
      </c>
    </row>
    <row r="2702" spans="1:15" x14ac:dyDescent="0.3">
      <c r="A2702">
        <v>17989</v>
      </c>
      <c r="B2702" t="s">
        <v>7607</v>
      </c>
      <c r="C2702" t="s">
        <v>1</v>
      </c>
      <c r="D2702" t="s">
        <v>7198</v>
      </c>
      <c r="E2702" t="s">
        <v>7198</v>
      </c>
      <c r="F2702" t="s">
        <v>12517</v>
      </c>
      <c r="G2702">
        <v>2021</v>
      </c>
      <c r="H2702" s="8" t="s">
        <v>109</v>
      </c>
      <c r="I2702" s="8" t="s">
        <v>7608</v>
      </c>
      <c r="J2702" s="8" t="s">
        <v>7609</v>
      </c>
      <c r="K2702" t="s">
        <v>393</v>
      </c>
      <c r="L2702" t="s">
        <v>50</v>
      </c>
      <c r="M2702" t="s">
        <v>6</v>
      </c>
      <c r="N2702" t="s">
        <v>221</v>
      </c>
      <c r="O2702" t="s">
        <v>15</v>
      </c>
    </row>
    <row r="2703" spans="1:15" x14ac:dyDescent="0.3">
      <c r="A2703">
        <v>17990</v>
      </c>
      <c r="B2703" t="s">
        <v>7610</v>
      </c>
      <c r="C2703" t="s">
        <v>1</v>
      </c>
      <c r="D2703" t="s">
        <v>7198</v>
      </c>
      <c r="E2703" t="s">
        <v>7343</v>
      </c>
      <c r="F2703" t="s">
        <v>12517</v>
      </c>
      <c r="G2703">
        <v>2021</v>
      </c>
      <c r="H2703" s="8" t="s">
        <v>1699</v>
      </c>
      <c r="I2703" s="8" t="s">
        <v>7611</v>
      </c>
      <c r="J2703" s="8" t="s">
        <v>62</v>
      </c>
      <c r="K2703" t="s">
        <v>1016</v>
      </c>
      <c r="L2703" t="s">
        <v>123</v>
      </c>
      <c r="M2703" t="s">
        <v>6</v>
      </c>
      <c r="N2703" t="s">
        <v>709</v>
      </c>
      <c r="O2703" t="s">
        <v>15</v>
      </c>
    </row>
    <row r="2704" spans="1:15" x14ac:dyDescent="0.3">
      <c r="A2704">
        <v>17991</v>
      </c>
      <c r="B2704" t="s">
        <v>7612</v>
      </c>
      <c r="C2704" t="s">
        <v>1</v>
      </c>
      <c r="D2704" t="s">
        <v>7198</v>
      </c>
      <c r="E2704" t="s">
        <v>7182</v>
      </c>
      <c r="F2704" t="s">
        <v>12517</v>
      </c>
      <c r="G2704">
        <v>2021</v>
      </c>
      <c r="H2704" s="8" t="s">
        <v>54</v>
      </c>
      <c r="I2704" s="8" t="s">
        <v>7613</v>
      </c>
      <c r="J2704" s="8" t="s">
        <v>7614</v>
      </c>
      <c r="K2704" t="s">
        <v>393</v>
      </c>
      <c r="L2704" t="s">
        <v>134</v>
      </c>
      <c r="M2704" t="s">
        <v>6</v>
      </c>
      <c r="N2704" t="s">
        <v>144</v>
      </c>
      <c r="O2704" t="s">
        <v>17</v>
      </c>
    </row>
    <row r="2705" spans="1:15" x14ac:dyDescent="0.3">
      <c r="A2705">
        <v>17992</v>
      </c>
      <c r="B2705" t="s">
        <v>7615</v>
      </c>
      <c r="C2705" t="s">
        <v>1</v>
      </c>
      <c r="D2705" t="s">
        <v>7198</v>
      </c>
      <c r="E2705" t="s">
        <v>7343</v>
      </c>
      <c r="F2705" t="s">
        <v>12517</v>
      </c>
      <c r="G2705">
        <v>2021</v>
      </c>
      <c r="H2705" s="8" t="s">
        <v>1699</v>
      </c>
      <c r="I2705" s="8" t="s">
        <v>7616</v>
      </c>
      <c r="J2705" s="8" t="s">
        <v>62</v>
      </c>
      <c r="K2705" t="s">
        <v>1016</v>
      </c>
      <c r="L2705" t="s">
        <v>50</v>
      </c>
      <c r="M2705" t="s">
        <v>6</v>
      </c>
      <c r="N2705" t="s">
        <v>709</v>
      </c>
      <c r="O2705" t="s">
        <v>15</v>
      </c>
    </row>
    <row r="2706" spans="1:15" x14ac:dyDescent="0.3">
      <c r="A2706">
        <v>17993</v>
      </c>
      <c r="B2706" t="s">
        <v>7617</v>
      </c>
      <c r="C2706" t="s">
        <v>1</v>
      </c>
      <c r="D2706" t="s">
        <v>7198</v>
      </c>
      <c r="E2706" t="s">
        <v>7300</v>
      </c>
      <c r="F2706" t="s">
        <v>12517</v>
      </c>
      <c r="G2706">
        <v>2021</v>
      </c>
      <c r="H2706" s="8" t="s">
        <v>263</v>
      </c>
      <c r="I2706" s="8" t="s">
        <v>7618</v>
      </c>
      <c r="J2706" s="8" t="s">
        <v>7619</v>
      </c>
      <c r="K2706" t="s">
        <v>36</v>
      </c>
      <c r="L2706" t="s">
        <v>106</v>
      </c>
      <c r="M2706" t="s">
        <v>6</v>
      </c>
      <c r="N2706" t="s">
        <v>64</v>
      </c>
      <c r="O2706" t="s">
        <v>15</v>
      </c>
    </row>
    <row r="2707" spans="1:15" x14ac:dyDescent="0.3">
      <c r="A2707">
        <v>17994</v>
      </c>
      <c r="B2707" t="s">
        <v>7620</v>
      </c>
      <c r="C2707" t="s">
        <v>1</v>
      </c>
      <c r="D2707" t="s">
        <v>7198</v>
      </c>
      <c r="E2707" t="s">
        <v>6995</v>
      </c>
      <c r="F2707" t="s">
        <v>12517</v>
      </c>
      <c r="G2707">
        <v>2021</v>
      </c>
      <c r="H2707" s="8" t="s">
        <v>691</v>
      </c>
      <c r="I2707" s="8" t="s">
        <v>7621</v>
      </c>
      <c r="J2707" s="8" t="s">
        <v>7622</v>
      </c>
      <c r="K2707" t="s">
        <v>36</v>
      </c>
      <c r="L2707" t="s">
        <v>136</v>
      </c>
      <c r="M2707" t="s">
        <v>6</v>
      </c>
      <c r="N2707" t="s">
        <v>38</v>
      </c>
      <c r="O2707" t="s">
        <v>15</v>
      </c>
    </row>
    <row r="2708" spans="1:15" x14ac:dyDescent="0.3">
      <c r="A2708">
        <v>17995</v>
      </c>
      <c r="B2708" t="s">
        <v>7623</v>
      </c>
      <c r="C2708" t="s">
        <v>1</v>
      </c>
      <c r="D2708" t="s">
        <v>7198</v>
      </c>
      <c r="E2708" t="s">
        <v>7300</v>
      </c>
      <c r="F2708" t="s">
        <v>12517</v>
      </c>
      <c r="G2708">
        <v>2021</v>
      </c>
      <c r="H2708" s="8" t="s">
        <v>103</v>
      </c>
      <c r="I2708" s="8" t="s">
        <v>7624</v>
      </c>
      <c r="J2708" s="8" t="s">
        <v>7625</v>
      </c>
      <c r="K2708" t="s">
        <v>44</v>
      </c>
      <c r="L2708" t="s">
        <v>134</v>
      </c>
      <c r="M2708" t="s">
        <v>6</v>
      </c>
      <c r="N2708" t="s">
        <v>64</v>
      </c>
      <c r="O2708" t="s">
        <v>14</v>
      </c>
    </row>
    <row r="2709" spans="1:15" x14ac:dyDescent="0.3">
      <c r="A2709">
        <v>17996</v>
      </c>
      <c r="B2709" t="s">
        <v>7626</v>
      </c>
      <c r="C2709" t="s">
        <v>1</v>
      </c>
      <c r="D2709" t="s">
        <v>7198</v>
      </c>
      <c r="E2709" t="s">
        <v>6995</v>
      </c>
      <c r="F2709" t="s">
        <v>12517</v>
      </c>
      <c r="G2709">
        <v>2021</v>
      </c>
      <c r="H2709" s="8" t="s">
        <v>11463</v>
      </c>
      <c r="I2709" s="8" t="s">
        <v>7627</v>
      </c>
      <c r="J2709" s="8" t="s">
        <v>7628</v>
      </c>
      <c r="K2709" t="s">
        <v>495</v>
      </c>
      <c r="L2709" t="s">
        <v>50</v>
      </c>
      <c r="M2709" t="s">
        <v>6</v>
      </c>
      <c r="N2709" t="s">
        <v>38</v>
      </c>
      <c r="O2709" t="s">
        <v>15</v>
      </c>
    </row>
    <row r="2710" spans="1:15" x14ac:dyDescent="0.3">
      <c r="A2710">
        <v>17997</v>
      </c>
      <c r="B2710" t="s">
        <v>7629</v>
      </c>
      <c r="C2710" t="s">
        <v>1</v>
      </c>
      <c r="D2710" t="s">
        <v>7198</v>
      </c>
      <c r="E2710" t="s">
        <v>7198</v>
      </c>
      <c r="F2710" t="s">
        <v>12517</v>
      </c>
      <c r="G2710">
        <v>2021</v>
      </c>
      <c r="H2710" s="8" t="s">
        <v>109</v>
      </c>
      <c r="I2710" s="8" t="s">
        <v>7630</v>
      </c>
      <c r="J2710" s="8" t="s">
        <v>7631</v>
      </c>
      <c r="K2710" t="s">
        <v>36</v>
      </c>
      <c r="L2710" t="s">
        <v>106</v>
      </c>
      <c r="M2710" t="s">
        <v>6</v>
      </c>
      <c r="N2710" t="s">
        <v>221</v>
      </c>
      <c r="O2710" t="s">
        <v>15</v>
      </c>
    </row>
    <row r="2711" spans="1:15" x14ac:dyDescent="0.3">
      <c r="A2711">
        <v>17998</v>
      </c>
      <c r="B2711" t="s">
        <v>7632</v>
      </c>
      <c r="C2711" t="s">
        <v>1</v>
      </c>
      <c r="D2711" t="s">
        <v>7198</v>
      </c>
      <c r="E2711" t="s">
        <v>7460</v>
      </c>
      <c r="F2711" t="s">
        <v>12517</v>
      </c>
      <c r="G2711">
        <v>2021</v>
      </c>
      <c r="H2711" s="8" t="s">
        <v>263</v>
      </c>
      <c r="I2711" s="8" t="s">
        <v>7633</v>
      </c>
      <c r="J2711" s="8" t="s">
        <v>7634</v>
      </c>
      <c r="K2711" t="s">
        <v>36</v>
      </c>
      <c r="L2711" t="s">
        <v>106</v>
      </c>
      <c r="M2711" t="s">
        <v>6</v>
      </c>
      <c r="N2711" t="s">
        <v>46</v>
      </c>
      <c r="O2711" t="s">
        <v>15</v>
      </c>
    </row>
    <row r="2712" spans="1:15" x14ac:dyDescent="0.3">
      <c r="A2712">
        <v>17999</v>
      </c>
      <c r="B2712" t="s">
        <v>7635</v>
      </c>
      <c r="C2712" t="s">
        <v>1</v>
      </c>
      <c r="D2712" t="s">
        <v>7198</v>
      </c>
      <c r="E2712" t="s">
        <v>7382</v>
      </c>
      <c r="F2712" t="s">
        <v>12517</v>
      </c>
      <c r="G2712">
        <v>2021</v>
      </c>
      <c r="H2712" s="8" t="s">
        <v>179</v>
      </c>
      <c r="I2712" s="8" t="s">
        <v>7636</v>
      </c>
      <c r="J2712" s="8" t="s">
        <v>7637</v>
      </c>
      <c r="K2712" t="s">
        <v>36</v>
      </c>
      <c r="L2712" t="s">
        <v>50</v>
      </c>
      <c r="M2712" t="s">
        <v>6</v>
      </c>
      <c r="N2712" t="s">
        <v>244</v>
      </c>
      <c r="O2712" t="s">
        <v>15</v>
      </c>
    </row>
    <row r="2713" spans="1:15" x14ac:dyDescent="0.3">
      <c r="A2713">
        <v>18000</v>
      </c>
      <c r="B2713" t="s">
        <v>7638</v>
      </c>
      <c r="C2713" t="s">
        <v>1</v>
      </c>
      <c r="D2713" t="s">
        <v>7198</v>
      </c>
      <c r="E2713" t="s">
        <v>7198</v>
      </c>
      <c r="F2713" t="s">
        <v>12517</v>
      </c>
      <c r="G2713">
        <v>2021</v>
      </c>
      <c r="H2713" s="8" t="s">
        <v>109</v>
      </c>
      <c r="I2713" s="8" t="s">
        <v>7639</v>
      </c>
      <c r="J2713" s="8" t="s">
        <v>7640</v>
      </c>
      <c r="K2713" t="s">
        <v>85</v>
      </c>
      <c r="L2713" t="s">
        <v>113</v>
      </c>
      <c r="M2713" t="s">
        <v>6</v>
      </c>
      <c r="N2713" t="s">
        <v>221</v>
      </c>
      <c r="O2713" t="s">
        <v>15</v>
      </c>
    </row>
    <row r="2714" spans="1:15" x14ac:dyDescent="0.3">
      <c r="A2714">
        <v>18003</v>
      </c>
      <c r="B2714" t="s">
        <v>7641</v>
      </c>
      <c r="C2714" t="s">
        <v>1</v>
      </c>
      <c r="D2714" t="s">
        <v>7198</v>
      </c>
      <c r="E2714" t="s">
        <v>7501</v>
      </c>
      <c r="F2714" t="s">
        <v>12517</v>
      </c>
      <c r="G2714">
        <v>2021</v>
      </c>
      <c r="H2714" s="8" t="s">
        <v>224</v>
      </c>
      <c r="I2714" s="8" t="s">
        <v>7642</v>
      </c>
      <c r="J2714" s="8" t="s">
        <v>7643</v>
      </c>
      <c r="K2714" t="s">
        <v>44</v>
      </c>
      <c r="L2714" t="s">
        <v>113</v>
      </c>
      <c r="M2714" t="s">
        <v>6</v>
      </c>
      <c r="N2714" t="s">
        <v>130</v>
      </c>
      <c r="O2714" t="s">
        <v>15</v>
      </c>
    </row>
    <row r="2715" spans="1:15" x14ac:dyDescent="0.3">
      <c r="A2715">
        <v>18004</v>
      </c>
      <c r="B2715" t="s">
        <v>7644</v>
      </c>
      <c r="C2715" t="s">
        <v>1</v>
      </c>
      <c r="D2715" t="s">
        <v>7198</v>
      </c>
      <c r="E2715" t="s">
        <v>7300</v>
      </c>
      <c r="F2715" t="s">
        <v>12517</v>
      </c>
      <c r="G2715">
        <v>2021</v>
      </c>
      <c r="H2715" s="8" t="s">
        <v>103</v>
      </c>
      <c r="I2715" s="8" t="s">
        <v>7645</v>
      </c>
      <c r="J2715" s="8" t="s">
        <v>7646</v>
      </c>
      <c r="K2715" t="s">
        <v>85</v>
      </c>
      <c r="L2715" t="s">
        <v>106</v>
      </c>
      <c r="M2715" t="s">
        <v>6</v>
      </c>
      <c r="N2715" t="s">
        <v>64</v>
      </c>
      <c r="O2715" t="s">
        <v>17</v>
      </c>
    </row>
    <row r="2716" spans="1:15" x14ac:dyDescent="0.3">
      <c r="A2716">
        <v>18005</v>
      </c>
      <c r="B2716" t="s">
        <v>7647</v>
      </c>
      <c r="C2716" t="s">
        <v>1</v>
      </c>
      <c r="D2716" t="s">
        <v>7198</v>
      </c>
      <c r="E2716" t="s">
        <v>6995</v>
      </c>
      <c r="F2716" t="s">
        <v>12517</v>
      </c>
      <c r="G2716">
        <v>2021</v>
      </c>
      <c r="H2716" s="8" t="s">
        <v>523</v>
      </c>
      <c r="I2716" s="8" t="s">
        <v>7648</v>
      </c>
      <c r="J2716" s="8" t="s">
        <v>7649</v>
      </c>
      <c r="K2716" t="s">
        <v>621</v>
      </c>
      <c r="L2716" t="s">
        <v>136</v>
      </c>
      <c r="M2716" t="s">
        <v>6</v>
      </c>
      <c r="N2716" t="s">
        <v>38</v>
      </c>
      <c r="O2716" t="s">
        <v>15</v>
      </c>
    </row>
    <row r="2717" spans="1:15" x14ac:dyDescent="0.3">
      <c r="A2717">
        <v>18006</v>
      </c>
      <c r="B2717" t="s">
        <v>7650</v>
      </c>
      <c r="C2717" t="s">
        <v>1</v>
      </c>
      <c r="D2717" t="s">
        <v>7198</v>
      </c>
      <c r="E2717" t="s">
        <v>136</v>
      </c>
      <c r="F2717" t="s">
        <v>12517</v>
      </c>
      <c r="G2717">
        <v>2021</v>
      </c>
      <c r="H2717" s="8" t="s">
        <v>2795</v>
      </c>
      <c r="I2717" s="8" t="s">
        <v>7651</v>
      </c>
      <c r="J2717" s="8" t="s">
        <v>136</v>
      </c>
      <c r="K2717" t="s">
        <v>44</v>
      </c>
      <c r="L2717" t="s">
        <v>50</v>
      </c>
      <c r="M2717" t="s">
        <v>8</v>
      </c>
      <c r="N2717" t="s">
        <v>136</v>
      </c>
      <c r="O2717" t="s">
        <v>40808</v>
      </c>
    </row>
    <row r="2718" spans="1:15" x14ac:dyDescent="0.3">
      <c r="A2718">
        <v>18007</v>
      </c>
      <c r="B2718" t="s">
        <v>7652</v>
      </c>
      <c r="C2718" t="s">
        <v>3</v>
      </c>
      <c r="D2718" t="s">
        <v>7198</v>
      </c>
      <c r="E2718" t="s">
        <v>7068</v>
      </c>
      <c r="F2718" t="s">
        <v>12517</v>
      </c>
      <c r="G2718">
        <v>2021</v>
      </c>
      <c r="H2718" s="8" t="s">
        <v>1699</v>
      </c>
      <c r="I2718" s="8" t="s">
        <v>7653</v>
      </c>
      <c r="J2718" s="8" t="s">
        <v>7654</v>
      </c>
      <c r="K2718" t="s">
        <v>621</v>
      </c>
      <c r="L2718" t="s">
        <v>136</v>
      </c>
      <c r="M2718" t="s">
        <v>10</v>
      </c>
      <c r="N2718" t="s">
        <v>57</v>
      </c>
      <c r="O2718" t="s">
        <v>15</v>
      </c>
    </row>
    <row r="2719" spans="1:15" x14ac:dyDescent="0.3">
      <c r="A2719">
        <v>18008</v>
      </c>
      <c r="B2719" t="s">
        <v>7655</v>
      </c>
      <c r="C2719" t="s">
        <v>1</v>
      </c>
      <c r="D2719" t="s">
        <v>7198</v>
      </c>
      <c r="E2719" t="s">
        <v>6995</v>
      </c>
      <c r="F2719" t="s">
        <v>12517</v>
      </c>
      <c r="G2719">
        <v>2021</v>
      </c>
      <c r="H2719" s="8" t="s">
        <v>11463</v>
      </c>
      <c r="I2719" s="8" t="s">
        <v>7656</v>
      </c>
      <c r="J2719" s="8" t="s">
        <v>7657</v>
      </c>
      <c r="K2719" t="s">
        <v>1016</v>
      </c>
      <c r="L2719" t="s">
        <v>123</v>
      </c>
      <c r="M2719" t="s">
        <v>6</v>
      </c>
      <c r="N2719" t="s">
        <v>38</v>
      </c>
      <c r="O2719" t="s">
        <v>15</v>
      </c>
    </row>
    <row r="2720" spans="1:15" x14ac:dyDescent="0.3">
      <c r="A2720">
        <v>18009</v>
      </c>
      <c r="B2720" t="s">
        <v>7658</v>
      </c>
      <c r="C2720" t="s">
        <v>3</v>
      </c>
      <c r="D2720" t="s">
        <v>7198</v>
      </c>
      <c r="E2720" t="s">
        <v>7300</v>
      </c>
      <c r="F2720" t="s">
        <v>12517</v>
      </c>
      <c r="G2720">
        <v>2021</v>
      </c>
      <c r="H2720" s="8" t="s">
        <v>7659</v>
      </c>
      <c r="I2720" s="8" t="s">
        <v>7660</v>
      </c>
      <c r="J2720" s="8" t="s">
        <v>7661</v>
      </c>
      <c r="K2720" t="s">
        <v>621</v>
      </c>
      <c r="L2720" t="s">
        <v>134</v>
      </c>
      <c r="M2720" t="s">
        <v>6</v>
      </c>
      <c r="N2720" t="s">
        <v>64</v>
      </c>
      <c r="O2720" t="s">
        <v>15</v>
      </c>
    </row>
    <row r="2721" spans="1:15" x14ac:dyDescent="0.3">
      <c r="A2721">
        <v>18010</v>
      </c>
      <c r="B2721" t="s">
        <v>7662</v>
      </c>
      <c r="C2721" t="s">
        <v>1</v>
      </c>
      <c r="D2721" t="s">
        <v>7198</v>
      </c>
      <c r="E2721" t="s">
        <v>7068</v>
      </c>
      <c r="F2721" t="s">
        <v>12517</v>
      </c>
      <c r="G2721">
        <v>2021</v>
      </c>
      <c r="H2721" s="8" t="s">
        <v>82</v>
      </c>
      <c r="I2721" s="8" t="s">
        <v>7663</v>
      </c>
      <c r="J2721" s="8" t="s">
        <v>7664</v>
      </c>
      <c r="K2721" t="s">
        <v>36</v>
      </c>
      <c r="L2721" t="s">
        <v>100</v>
      </c>
      <c r="M2721" t="s">
        <v>6</v>
      </c>
      <c r="N2721" t="s">
        <v>57</v>
      </c>
      <c r="O2721" t="s">
        <v>15</v>
      </c>
    </row>
    <row r="2722" spans="1:15" x14ac:dyDescent="0.3">
      <c r="A2722">
        <v>18011</v>
      </c>
      <c r="B2722" t="s">
        <v>7665</v>
      </c>
      <c r="C2722" t="s">
        <v>1</v>
      </c>
      <c r="D2722" t="s">
        <v>7198</v>
      </c>
      <c r="E2722" t="s">
        <v>7300</v>
      </c>
      <c r="F2722" t="s">
        <v>12517</v>
      </c>
      <c r="G2722">
        <v>2021</v>
      </c>
      <c r="H2722" s="8" t="s">
        <v>103</v>
      </c>
      <c r="I2722" s="8" t="s">
        <v>7666</v>
      </c>
      <c r="J2722" s="8" t="s">
        <v>3683</v>
      </c>
      <c r="K2722" t="s">
        <v>1148</v>
      </c>
      <c r="L2722" t="s">
        <v>50</v>
      </c>
      <c r="M2722" t="s">
        <v>6</v>
      </c>
      <c r="N2722" t="s">
        <v>64</v>
      </c>
      <c r="O2722" t="s">
        <v>15</v>
      </c>
    </row>
    <row r="2723" spans="1:15" x14ac:dyDescent="0.3">
      <c r="A2723">
        <v>18012</v>
      </c>
      <c r="B2723" t="s">
        <v>7667</v>
      </c>
      <c r="C2723" t="s">
        <v>1</v>
      </c>
      <c r="D2723" t="s">
        <v>6995</v>
      </c>
      <c r="E2723" t="s">
        <v>7047</v>
      </c>
      <c r="F2723" t="s">
        <v>12517</v>
      </c>
      <c r="G2723">
        <v>2021</v>
      </c>
      <c r="H2723" s="8" t="s">
        <v>6891</v>
      </c>
      <c r="I2723" s="8" t="s">
        <v>7668</v>
      </c>
      <c r="J2723" s="8" t="s">
        <v>7669</v>
      </c>
      <c r="K2723" t="s">
        <v>36</v>
      </c>
      <c r="L2723" t="s">
        <v>404</v>
      </c>
      <c r="M2723" t="s">
        <v>6</v>
      </c>
      <c r="N2723" t="s">
        <v>144</v>
      </c>
      <c r="O2723" t="s">
        <v>17</v>
      </c>
    </row>
    <row r="2724" spans="1:15" x14ac:dyDescent="0.3">
      <c r="A2724">
        <v>18013</v>
      </c>
      <c r="B2724" t="s">
        <v>7670</v>
      </c>
      <c r="C2724" t="s">
        <v>1</v>
      </c>
      <c r="D2724" t="s">
        <v>6995</v>
      </c>
      <c r="E2724" t="s">
        <v>6995</v>
      </c>
      <c r="F2724" t="s">
        <v>12517</v>
      </c>
      <c r="G2724">
        <v>2021</v>
      </c>
      <c r="H2724" s="8" t="s">
        <v>109</v>
      </c>
      <c r="I2724" s="8" t="s">
        <v>7671</v>
      </c>
      <c r="J2724" s="8" t="s">
        <v>7672</v>
      </c>
      <c r="K2724" t="s">
        <v>36</v>
      </c>
      <c r="L2724" t="s">
        <v>113</v>
      </c>
      <c r="M2724" t="s">
        <v>6</v>
      </c>
      <c r="N2724" t="s">
        <v>221</v>
      </c>
      <c r="O2724" t="s">
        <v>15</v>
      </c>
    </row>
    <row r="2725" spans="1:15" x14ac:dyDescent="0.3">
      <c r="A2725">
        <v>18014</v>
      </c>
      <c r="B2725" t="s">
        <v>7673</v>
      </c>
      <c r="C2725" t="s">
        <v>1</v>
      </c>
      <c r="D2725" t="s">
        <v>6995</v>
      </c>
      <c r="E2725" t="s">
        <v>7339</v>
      </c>
      <c r="F2725" t="s">
        <v>12517</v>
      </c>
      <c r="G2725">
        <v>2021</v>
      </c>
      <c r="H2725" s="8" t="s">
        <v>454</v>
      </c>
      <c r="I2725" s="8" t="s">
        <v>7674</v>
      </c>
      <c r="J2725" s="8" t="s">
        <v>6116</v>
      </c>
      <c r="K2725" t="s">
        <v>36</v>
      </c>
      <c r="L2725" t="s">
        <v>50</v>
      </c>
      <c r="M2725" t="s">
        <v>6</v>
      </c>
      <c r="N2725" t="s">
        <v>94</v>
      </c>
      <c r="O2725" t="s">
        <v>15</v>
      </c>
    </row>
    <row r="2726" spans="1:15" x14ac:dyDescent="0.3">
      <c r="A2726">
        <v>18015</v>
      </c>
      <c r="B2726" t="s">
        <v>7675</v>
      </c>
      <c r="C2726" t="s">
        <v>1</v>
      </c>
      <c r="D2726" t="s">
        <v>6995</v>
      </c>
      <c r="E2726" t="s">
        <v>6995</v>
      </c>
      <c r="F2726" t="s">
        <v>12517</v>
      </c>
      <c r="G2726">
        <v>2021</v>
      </c>
      <c r="H2726" s="8" t="s">
        <v>11463</v>
      </c>
      <c r="I2726" s="8" t="s">
        <v>7676</v>
      </c>
      <c r="J2726" s="8" t="s">
        <v>7677</v>
      </c>
      <c r="K2726" t="s">
        <v>63</v>
      </c>
      <c r="L2726" t="s">
        <v>123</v>
      </c>
      <c r="M2726" t="s">
        <v>6</v>
      </c>
      <c r="N2726" t="s">
        <v>221</v>
      </c>
      <c r="O2726" t="s">
        <v>15</v>
      </c>
    </row>
    <row r="2727" spans="1:15" x14ac:dyDescent="0.3">
      <c r="A2727">
        <v>18016</v>
      </c>
      <c r="B2727" t="s">
        <v>7678</v>
      </c>
      <c r="C2727" t="s">
        <v>1</v>
      </c>
      <c r="D2727" t="s">
        <v>6995</v>
      </c>
      <c r="E2727" t="s">
        <v>7182</v>
      </c>
      <c r="F2727" t="s">
        <v>12517</v>
      </c>
      <c r="G2727">
        <v>2021</v>
      </c>
      <c r="H2727" s="8" t="s">
        <v>54</v>
      </c>
      <c r="I2727" s="8" t="s">
        <v>7679</v>
      </c>
      <c r="J2727" s="8" t="s">
        <v>7680</v>
      </c>
      <c r="K2727" t="s">
        <v>864</v>
      </c>
      <c r="L2727" t="s">
        <v>100</v>
      </c>
      <c r="M2727" t="s">
        <v>6</v>
      </c>
      <c r="N2727" t="s">
        <v>46</v>
      </c>
      <c r="O2727" t="s">
        <v>15</v>
      </c>
    </row>
    <row r="2728" spans="1:15" x14ac:dyDescent="0.3">
      <c r="A2728">
        <v>18017</v>
      </c>
      <c r="B2728" t="s">
        <v>7681</v>
      </c>
      <c r="C2728" t="s">
        <v>1</v>
      </c>
      <c r="D2728" t="s">
        <v>6995</v>
      </c>
      <c r="E2728" t="s">
        <v>7300</v>
      </c>
      <c r="F2728" t="s">
        <v>12517</v>
      </c>
      <c r="G2728">
        <v>2021</v>
      </c>
      <c r="H2728" s="8" t="s">
        <v>905</v>
      </c>
      <c r="I2728" s="8" t="s">
        <v>7682</v>
      </c>
      <c r="J2728" s="8" t="s">
        <v>7683</v>
      </c>
      <c r="K2728" t="s">
        <v>1148</v>
      </c>
      <c r="L2728" t="s">
        <v>136</v>
      </c>
      <c r="M2728" t="s">
        <v>6</v>
      </c>
      <c r="N2728" t="s">
        <v>57</v>
      </c>
      <c r="O2728" t="s">
        <v>15</v>
      </c>
    </row>
    <row r="2729" spans="1:15" x14ac:dyDescent="0.3">
      <c r="A2729">
        <v>18018</v>
      </c>
      <c r="B2729" t="s">
        <v>7684</v>
      </c>
      <c r="C2729" t="s">
        <v>3</v>
      </c>
      <c r="D2729" t="s">
        <v>6995</v>
      </c>
      <c r="E2729" t="s">
        <v>6995</v>
      </c>
      <c r="F2729" t="s">
        <v>12517</v>
      </c>
      <c r="G2729">
        <v>2021</v>
      </c>
      <c r="H2729" s="8" t="s">
        <v>297</v>
      </c>
      <c r="I2729" s="8" t="s">
        <v>7685</v>
      </c>
      <c r="J2729" s="8" t="s">
        <v>7686</v>
      </c>
      <c r="K2729" t="s">
        <v>36</v>
      </c>
      <c r="L2729" t="s">
        <v>129</v>
      </c>
      <c r="M2729" t="s">
        <v>6</v>
      </c>
      <c r="N2729" t="s">
        <v>221</v>
      </c>
      <c r="O2729" t="s">
        <v>14</v>
      </c>
    </row>
    <row r="2730" spans="1:15" x14ac:dyDescent="0.3">
      <c r="A2730">
        <v>18019</v>
      </c>
      <c r="B2730" t="s">
        <v>7687</v>
      </c>
      <c r="C2730" t="s">
        <v>1</v>
      </c>
      <c r="D2730" t="s">
        <v>6995</v>
      </c>
      <c r="E2730" t="s">
        <v>7191</v>
      </c>
      <c r="F2730" t="s">
        <v>12517</v>
      </c>
      <c r="G2730">
        <v>2021</v>
      </c>
      <c r="H2730" s="8" t="s">
        <v>126</v>
      </c>
      <c r="I2730" s="8" t="s">
        <v>7688</v>
      </c>
      <c r="J2730" s="8" t="s">
        <v>7689</v>
      </c>
      <c r="K2730" t="s">
        <v>85</v>
      </c>
      <c r="L2730" t="s">
        <v>136</v>
      </c>
      <c r="M2730" t="s">
        <v>6</v>
      </c>
      <c r="N2730" t="s">
        <v>3148</v>
      </c>
      <c r="O2730" t="s">
        <v>15</v>
      </c>
    </row>
    <row r="2731" spans="1:15" x14ac:dyDescent="0.3">
      <c r="A2731">
        <v>18020</v>
      </c>
      <c r="B2731" t="s">
        <v>7690</v>
      </c>
      <c r="C2731" t="s">
        <v>1</v>
      </c>
      <c r="D2731" t="s">
        <v>6995</v>
      </c>
      <c r="E2731" t="s">
        <v>6995</v>
      </c>
      <c r="F2731" t="s">
        <v>12517</v>
      </c>
      <c r="G2731">
        <v>2021</v>
      </c>
      <c r="H2731" s="8" t="s">
        <v>109</v>
      </c>
      <c r="I2731" s="8" t="s">
        <v>7691</v>
      </c>
      <c r="J2731" s="8" t="s">
        <v>7692</v>
      </c>
      <c r="K2731" t="s">
        <v>36</v>
      </c>
      <c r="L2731" t="s">
        <v>113</v>
      </c>
      <c r="M2731" t="s">
        <v>6</v>
      </c>
      <c r="N2731" t="s">
        <v>221</v>
      </c>
      <c r="O2731" t="s">
        <v>15</v>
      </c>
    </row>
    <row r="2732" spans="1:15" x14ac:dyDescent="0.3">
      <c r="A2732">
        <v>18021</v>
      </c>
      <c r="B2732" t="s">
        <v>7693</v>
      </c>
      <c r="C2732" t="s">
        <v>3</v>
      </c>
      <c r="D2732" t="s">
        <v>6995</v>
      </c>
      <c r="E2732" t="s">
        <v>6995</v>
      </c>
      <c r="F2732" t="s">
        <v>12517</v>
      </c>
      <c r="G2732">
        <v>2021</v>
      </c>
      <c r="H2732" s="8" t="s">
        <v>11463</v>
      </c>
      <c r="I2732" s="8" t="s">
        <v>7694</v>
      </c>
      <c r="J2732" s="8" t="s">
        <v>7695</v>
      </c>
      <c r="K2732" t="s">
        <v>44</v>
      </c>
      <c r="L2732" t="s">
        <v>50</v>
      </c>
      <c r="M2732" t="s">
        <v>6</v>
      </c>
      <c r="N2732" t="s">
        <v>221</v>
      </c>
      <c r="O2732" t="s">
        <v>15</v>
      </c>
    </row>
    <row r="2733" spans="1:15" x14ac:dyDescent="0.3">
      <c r="A2733">
        <v>18022</v>
      </c>
      <c r="B2733" t="s">
        <v>7696</v>
      </c>
      <c r="C2733" t="s">
        <v>1</v>
      </c>
      <c r="D2733" t="s">
        <v>6995</v>
      </c>
      <c r="E2733" t="s">
        <v>7300</v>
      </c>
      <c r="F2733" t="s">
        <v>12517</v>
      </c>
      <c r="G2733">
        <v>2021</v>
      </c>
      <c r="H2733" s="8" t="s">
        <v>82</v>
      </c>
      <c r="I2733" s="8" t="s">
        <v>7697</v>
      </c>
      <c r="J2733" s="8" t="s">
        <v>7698</v>
      </c>
      <c r="K2733" t="s">
        <v>93</v>
      </c>
      <c r="L2733" t="s">
        <v>106</v>
      </c>
      <c r="M2733" t="s">
        <v>6</v>
      </c>
      <c r="N2733" t="s">
        <v>57</v>
      </c>
      <c r="O2733" t="s">
        <v>15</v>
      </c>
    </row>
    <row r="2734" spans="1:15" x14ac:dyDescent="0.3">
      <c r="A2734">
        <v>18023</v>
      </c>
      <c r="B2734" t="s">
        <v>7699</v>
      </c>
      <c r="C2734" t="s">
        <v>1</v>
      </c>
      <c r="D2734" t="s">
        <v>6995</v>
      </c>
      <c r="E2734" t="s">
        <v>7068</v>
      </c>
      <c r="F2734" t="s">
        <v>12517</v>
      </c>
      <c r="G2734">
        <v>2021</v>
      </c>
      <c r="H2734" s="8" t="s">
        <v>54</v>
      </c>
      <c r="I2734" s="8" t="s">
        <v>7700</v>
      </c>
      <c r="J2734" s="8" t="s">
        <v>7701</v>
      </c>
      <c r="K2734" t="s">
        <v>3041</v>
      </c>
      <c r="L2734" t="s">
        <v>100</v>
      </c>
      <c r="M2734" t="s">
        <v>6</v>
      </c>
      <c r="N2734" t="s">
        <v>38</v>
      </c>
      <c r="O2734" t="s">
        <v>15</v>
      </c>
    </row>
    <row r="2735" spans="1:15" x14ac:dyDescent="0.3">
      <c r="A2735">
        <v>18024</v>
      </c>
      <c r="B2735" t="s">
        <v>7702</v>
      </c>
      <c r="C2735" t="s">
        <v>1</v>
      </c>
      <c r="D2735" t="s">
        <v>6995</v>
      </c>
      <c r="E2735" t="s">
        <v>7068</v>
      </c>
      <c r="F2735" t="s">
        <v>12517</v>
      </c>
      <c r="G2735">
        <v>2021</v>
      </c>
      <c r="H2735" s="8" t="s">
        <v>297</v>
      </c>
      <c r="I2735" s="8" t="s">
        <v>7703</v>
      </c>
      <c r="J2735" s="8" t="s">
        <v>7704</v>
      </c>
      <c r="K2735" t="s">
        <v>36</v>
      </c>
      <c r="L2735" t="s">
        <v>50</v>
      </c>
      <c r="M2735" t="s">
        <v>6</v>
      </c>
      <c r="N2735" t="s">
        <v>38</v>
      </c>
      <c r="O2735" t="s">
        <v>15</v>
      </c>
    </row>
    <row r="2736" spans="1:15" x14ac:dyDescent="0.3">
      <c r="A2736">
        <v>18025</v>
      </c>
      <c r="B2736" t="s">
        <v>7705</v>
      </c>
      <c r="C2736" t="s">
        <v>1</v>
      </c>
      <c r="D2736" t="s">
        <v>6995</v>
      </c>
      <c r="E2736" t="s">
        <v>7112</v>
      </c>
      <c r="F2736" t="s">
        <v>12517</v>
      </c>
      <c r="G2736">
        <v>2021</v>
      </c>
      <c r="H2736" s="8" t="s">
        <v>41</v>
      </c>
      <c r="I2736" s="8" t="s">
        <v>7706</v>
      </c>
      <c r="J2736" s="8" t="s">
        <v>43</v>
      </c>
      <c r="K2736" t="s">
        <v>3041</v>
      </c>
      <c r="L2736" t="s">
        <v>129</v>
      </c>
      <c r="M2736" t="s">
        <v>6</v>
      </c>
      <c r="N2736" t="s">
        <v>101</v>
      </c>
      <c r="O2736" t="s">
        <v>15</v>
      </c>
    </row>
    <row r="2737" spans="1:15" x14ac:dyDescent="0.3">
      <c r="A2737">
        <v>18026</v>
      </c>
      <c r="B2737" t="s">
        <v>7707</v>
      </c>
      <c r="C2737" t="s">
        <v>1</v>
      </c>
      <c r="D2737" t="s">
        <v>6995</v>
      </c>
      <c r="E2737" t="s">
        <v>7300</v>
      </c>
      <c r="F2737" t="s">
        <v>12517</v>
      </c>
      <c r="G2737">
        <v>2021</v>
      </c>
      <c r="H2737" s="8" t="s">
        <v>103</v>
      </c>
      <c r="I2737" s="8" t="s">
        <v>7708</v>
      </c>
      <c r="J2737" s="8" t="s">
        <v>7709</v>
      </c>
      <c r="K2737" t="s">
        <v>3041</v>
      </c>
      <c r="L2737" t="s">
        <v>37</v>
      </c>
      <c r="M2737" t="s">
        <v>6</v>
      </c>
      <c r="N2737" t="s">
        <v>57</v>
      </c>
      <c r="O2737" t="s">
        <v>14</v>
      </c>
    </row>
    <row r="2738" spans="1:15" x14ac:dyDescent="0.3">
      <c r="A2738">
        <v>18027</v>
      </c>
      <c r="B2738" t="s">
        <v>7710</v>
      </c>
      <c r="C2738" t="s">
        <v>1</v>
      </c>
      <c r="D2738" t="s">
        <v>6995</v>
      </c>
      <c r="E2738" t="s">
        <v>7711</v>
      </c>
      <c r="F2738" t="s">
        <v>12517</v>
      </c>
      <c r="G2738">
        <v>2021</v>
      </c>
      <c r="H2738" s="8" t="s">
        <v>241</v>
      </c>
      <c r="I2738" s="8" t="s">
        <v>7712</v>
      </c>
      <c r="J2738" s="8" t="s">
        <v>7713</v>
      </c>
      <c r="K2738" t="s">
        <v>3041</v>
      </c>
      <c r="L2738" t="s">
        <v>45</v>
      </c>
      <c r="M2738" t="s">
        <v>6</v>
      </c>
      <c r="N2738" t="s">
        <v>3371</v>
      </c>
      <c r="O2738" t="s">
        <v>14</v>
      </c>
    </row>
    <row r="2739" spans="1:15" x14ac:dyDescent="0.3">
      <c r="A2739">
        <v>18028</v>
      </c>
      <c r="B2739" t="s">
        <v>7714</v>
      </c>
      <c r="C2739" t="s">
        <v>1</v>
      </c>
      <c r="D2739" t="s">
        <v>6995</v>
      </c>
      <c r="E2739" t="s">
        <v>7460</v>
      </c>
      <c r="F2739" t="s">
        <v>12517</v>
      </c>
      <c r="G2739">
        <v>2021</v>
      </c>
      <c r="H2739" s="8" t="s">
        <v>6418</v>
      </c>
      <c r="I2739" s="8" t="s">
        <v>7715</v>
      </c>
      <c r="J2739" s="8" t="s">
        <v>7716</v>
      </c>
      <c r="K2739" t="s">
        <v>1016</v>
      </c>
      <c r="L2739" t="s">
        <v>106</v>
      </c>
      <c r="M2739" t="s">
        <v>6</v>
      </c>
      <c r="N2739" t="s">
        <v>249</v>
      </c>
      <c r="O2739" t="s">
        <v>14</v>
      </c>
    </row>
    <row r="2740" spans="1:15" x14ac:dyDescent="0.3">
      <c r="A2740">
        <v>18029</v>
      </c>
      <c r="B2740" t="s">
        <v>7717</v>
      </c>
      <c r="C2740" t="s">
        <v>1</v>
      </c>
      <c r="D2740" t="s">
        <v>6995</v>
      </c>
      <c r="E2740" t="s">
        <v>7068</v>
      </c>
      <c r="F2740" t="s">
        <v>12517</v>
      </c>
      <c r="G2740">
        <v>2021</v>
      </c>
      <c r="H2740" s="8" t="s">
        <v>618</v>
      </c>
      <c r="I2740" s="8" t="s">
        <v>7718</v>
      </c>
      <c r="J2740" s="8" t="s">
        <v>2708</v>
      </c>
      <c r="K2740" t="s">
        <v>36</v>
      </c>
      <c r="L2740" t="s">
        <v>45</v>
      </c>
      <c r="M2740" t="s">
        <v>6</v>
      </c>
      <c r="N2740" t="s">
        <v>38</v>
      </c>
      <c r="O2740" t="s">
        <v>15</v>
      </c>
    </row>
    <row r="2741" spans="1:15" x14ac:dyDescent="0.3">
      <c r="A2741">
        <v>18030</v>
      </c>
      <c r="B2741" t="s">
        <v>7719</v>
      </c>
      <c r="C2741" t="s">
        <v>1</v>
      </c>
      <c r="D2741" t="s">
        <v>6995</v>
      </c>
      <c r="E2741" t="s">
        <v>7182</v>
      </c>
      <c r="F2741" t="s">
        <v>12517</v>
      </c>
      <c r="G2741">
        <v>2021</v>
      </c>
      <c r="H2741" s="8" t="s">
        <v>54</v>
      </c>
      <c r="I2741" s="8" t="s">
        <v>7720</v>
      </c>
      <c r="J2741" s="8" t="s">
        <v>7721</v>
      </c>
      <c r="K2741" t="s">
        <v>307</v>
      </c>
      <c r="L2741" t="s">
        <v>106</v>
      </c>
      <c r="M2741" t="s">
        <v>6</v>
      </c>
      <c r="N2741" t="s">
        <v>46</v>
      </c>
      <c r="O2741" t="s">
        <v>15</v>
      </c>
    </row>
    <row r="2742" spans="1:15" x14ac:dyDescent="0.3">
      <c r="A2742">
        <v>18031</v>
      </c>
      <c r="B2742" t="s">
        <v>7722</v>
      </c>
      <c r="C2742" t="s">
        <v>1</v>
      </c>
      <c r="D2742" t="s">
        <v>6995</v>
      </c>
      <c r="E2742" t="s">
        <v>7047</v>
      </c>
      <c r="F2742" t="s">
        <v>12517</v>
      </c>
      <c r="G2742">
        <v>2021</v>
      </c>
      <c r="H2742" s="8" t="s">
        <v>7723</v>
      </c>
      <c r="I2742" s="8" t="s">
        <v>7724</v>
      </c>
      <c r="J2742" s="8" t="s">
        <v>7725</v>
      </c>
      <c r="K2742" t="s">
        <v>44</v>
      </c>
      <c r="L2742" t="s">
        <v>100</v>
      </c>
      <c r="M2742" t="s">
        <v>6</v>
      </c>
      <c r="N2742" t="s">
        <v>144</v>
      </c>
      <c r="O2742" t="s">
        <v>40808</v>
      </c>
    </row>
    <row r="2743" spans="1:15" x14ac:dyDescent="0.3">
      <c r="A2743">
        <v>18032</v>
      </c>
      <c r="B2743" t="s">
        <v>7726</v>
      </c>
      <c r="C2743" t="s">
        <v>1</v>
      </c>
      <c r="D2743" t="s">
        <v>6995</v>
      </c>
      <c r="E2743" t="s">
        <v>7460</v>
      </c>
      <c r="F2743" t="s">
        <v>12517</v>
      </c>
      <c r="G2743">
        <v>2021</v>
      </c>
      <c r="H2743" s="8" t="s">
        <v>11474</v>
      </c>
      <c r="I2743" s="8" t="s">
        <v>7727</v>
      </c>
      <c r="J2743" s="8" t="s">
        <v>2953</v>
      </c>
      <c r="K2743" t="s">
        <v>338</v>
      </c>
      <c r="L2743" t="s">
        <v>50</v>
      </c>
      <c r="M2743" t="s">
        <v>6</v>
      </c>
      <c r="N2743" t="s">
        <v>249</v>
      </c>
      <c r="O2743" t="s">
        <v>15</v>
      </c>
    </row>
    <row r="2744" spans="1:15" x14ac:dyDescent="0.3">
      <c r="A2744">
        <v>18033</v>
      </c>
      <c r="B2744" t="s">
        <v>7728</v>
      </c>
      <c r="C2744" t="s">
        <v>1</v>
      </c>
      <c r="D2744" t="s">
        <v>6995</v>
      </c>
      <c r="E2744" t="s">
        <v>7047</v>
      </c>
      <c r="F2744" t="s">
        <v>12517</v>
      </c>
      <c r="G2744">
        <v>2021</v>
      </c>
      <c r="H2744" s="8" t="s">
        <v>263</v>
      </c>
      <c r="I2744" s="8" t="s">
        <v>7729</v>
      </c>
      <c r="J2744" s="8" t="s">
        <v>7730</v>
      </c>
      <c r="K2744" t="s">
        <v>307</v>
      </c>
      <c r="L2744" t="s">
        <v>136</v>
      </c>
      <c r="M2744" t="s">
        <v>6</v>
      </c>
      <c r="N2744" t="s">
        <v>144</v>
      </c>
      <c r="O2744" t="s">
        <v>40808</v>
      </c>
    </row>
    <row r="2745" spans="1:15" x14ac:dyDescent="0.3">
      <c r="A2745">
        <v>18034</v>
      </c>
      <c r="B2745" t="s">
        <v>7731</v>
      </c>
      <c r="C2745" t="s">
        <v>1</v>
      </c>
      <c r="D2745" t="s">
        <v>6995</v>
      </c>
      <c r="E2745" t="s">
        <v>7732</v>
      </c>
      <c r="F2745" t="s">
        <v>12517</v>
      </c>
      <c r="G2745">
        <v>2021</v>
      </c>
      <c r="H2745" s="8" t="s">
        <v>41</v>
      </c>
      <c r="I2745" s="8" t="s">
        <v>7733</v>
      </c>
      <c r="J2745" s="8" t="s">
        <v>7734</v>
      </c>
      <c r="K2745" t="s">
        <v>36</v>
      </c>
      <c r="L2745" t="s">
        <v>50</v>
      </c>
      <c r="M2745" t="s">
        <v>6</v>
      </c>
      <c r="N2745" t="s">
        <v>177</v>
      </c>
      <c r="O2745" t="s">
        <v>15</v>
      </c>
    </row>
    <row r="2746" spans="1:15" x14ac:dyDescent="0.3">
      <c r="A2746">
        <v>18035</v>
      </c>
      <c r="B2746" t="s">
        <v>7735</v>
      </c>
      <c r="C2746" t="s">
        <v>1</v>
      </c>
      <c r="D2746" t="s">
        <v>7068</v>
      </c>
      <c r="E2746" t="s">
        <v>7047</v>
      </c>
      <c r="F2746" t="s">
        <v>12517</v>
      </c>
      <c r="G2746">
        <v>2021</v>
      </c>
      <c r="H2746" s="8" t="s">
        <v>263</v>
      </c>
      <c r="I2746" s="8" t="s">
        <v>7736</v>
      </c>
      <c r="J2746" s="8" t="s">
        <v>7737</v>
      </c>
      <c r="K2746" t="s">
        <v>36</v>
      </c>
      <c r="L2746" t="s">
        <v>50</v>
      </c>
      <c r="M2746" t="s">
        <v>6</v>
      </c>
      <c r="N2746" t="s">
        <v>46</v>
      </c>
      <c r="O2746" t="s">
        <v>15</v>
      </c>
    </row>
    <row r="2747" spans="1:15" x14ac:dyDescent="0.3">
      <c r="A2747">
        <v>18036</v>
      </c>
      <c r="B2747" t="s">
        <v>7738</v>
      </c>
      <c r="C2747" t="s">
        <v>1</v>
      </c>
      <c r="D2747" t="s">
        <v>7068</v>
      </c>
      <c r="E2747" t="s">
        <v>7739</v>
      </c>
      <c r="F2747" t="s">
        <v>12517</v>
      </c>
      <c r="G2747">
        <v>2021</v>
      </c>
      <c r="H2747" s="8" t="s">
        <v>179</v>
      </c>
      <c r="I2747" s="8" t="s">
        <v>7740</v>
      </c>
      <c r="J2747" s="8" t="s">
        <v>7637</v>
      </c>
      <c r="K2747" t="s">
        <v>93</v>
      </c>
      <c r="L2747" t="s">
        <v>50</v>
      </c>
      <c r="M2747" t="s">
        <v>6</v>
      </c>
      <c r="N2747" t="s">
        <v>4096</v>
      </c>
      <c r="O2747" t="s">
        <v>15</v>
      </c>
    </row>
    <row r="2748" spans="1:15" x14ac:dyDescent="0.3">
      <c r="A2748">
        <v>18037</v>
      </c>
      <c r="B2748" t="s">
        <v>7741</v>
      </c>
      <c r="C2748" t="s">
        <v>1</v>
      </c>
      <c r="D2748" t="s">
        <v>7068</v>
      </c>
      <c r="E2748" t="s">
        <v>7047</v>
      </c>
      <c r="F2748" t="s">
        <v>12517</v>
      </c>
      <c r="G2748">
        <v>2021</v>
      </c>
      <c r="H2748" s="8" t="s">
        <v>263</v>
      </c>
      <c r="I2748" s="8" t="s">
        <v>7742</v>
      </c>
      <c r="J2748" s="8" t="s">
        <v>7743</v>
      </c>
      <c r="K2748" t="s">
        <v>536</v>
      </c>
      <c r="L2748" t="s">
        <v>50</v>
      </c>
      <c r="M2748" t="s">
        <v>6</v>
      </c>
      <c r="N2748" t="s">
        <v>46</v>
      </c>
      <c r="O2748" t="s">
        <v>15</v>
      </c>
    </row>
    <row r="2749" spans="1:15" x14ac:dyDescent="0.3">
      <c r="A2749">
        <v>18038</v>
      </c>
      <c r="B2749" t="s">
        <v>7744</v>
      </c>
      <c r="C2749" t="s">
        <v>1</v>
      </c>
      <c r="D2749" t="s">
        <v>7068</v>
      </c>
      <c r="E2749" t="s">
        <v>7300</v>
      </c>
      <c r="F2749" t="s">
        <v>12517</v>
      </c>
      <c r="G2749">
        <v>2021</v>
      </c>
      <c r="H2749" s="8" t="s">
        <v>618</v>
      </c>
      <c r="I2749" s="8" t="s">
        <v>7745</v>
      </c>
      <c r="J2749" s="8" t="s">
        <v>2271</v>
      </c>
      <c r="K2749" t="s">
        <v>44</v>
      </c>
      <c r="L2749" t="s">
        <v>129</v>
      </c>
      <c r="M2749" t="s">
        <v>6</v>
      </c>
      <c r="N2749" t="s">
        <v>38</v>
      </c>
      <c r="O2749" t="s">
        <v>15</v>
      </c>
    </row>
    <row r="2750" spans="1:15" x14ac:dyDescent="0.3">
      <c r="A2750">
        <v>18039</v>
      </c>
      <c r="B2750" t="s">
        <v>7746</v>
      </c>
      <c r="C2750" t="s">
        <v>1</v>
      </c>
      <c r="D2750" t="s">
        <v>7068</v>
      </c>
      <c r="E2750" t="s">
        <v>7300</v>
      </c>
      <c r="F2750" t="s">
        <v>12517</v>
      </c>
      <c r="G2750">
        <v>2021</v>
      </c>
      <c r="H2750" s="8" t="s">
        <v>11463</v>
      </c>
      <c r="I2750" s="8" t="s">
        <v>7747</v>
      </c>
      <c r="J2750" s="8" t="s">
        <v>7748</v>
      </c>
      <c r="K2750" t="s">
        <v>85</v>
      </c>
      <c r="L2750" t="s">
        <v>123</v>
      </c>
      <c r="M2750" t="s">
        <v>6</v>
      </c>
      <c r="N2750" t="s">
        <v>38</v>
      </c>
      <c r="O2750" t="s">
        <v>15</v>
      </c>
    </row>
    <row r="2751" spans="1:15" x14ac:dyDescent="0.3">
      <c r="A2751">
        <v>18040</v>
      </c>
      <c r="B2751" t="s">
        <v>7749</v>
      </c>
      <c r="C2751" t="s">
        <v>1</v>
      </c>
      <c r="D2751" t="s">
        <v>7068</v>
      </c>
      <c r="E2751" t="s">
        <v>7068</v>
      </c>
      <c r="F2751" t="s">
        <v>12517</v>
      </c>
      <c r="G2751">
        <v>2021</v>
      </c>
      <c r="H2751" s="8" t="s">
        <v>109</v>
      </c>
      <c r="I2751" s="8" t="s">
        <v>7750</v>
      </c>
      <c r="J2751" s="8" t="s">
        <v>7751</v>
      </c>
      <c r="K2751" t="s">
        <v>36</v>
      </c>
      <c r="L2751" t="s">
        <v>129</v>
      </c>
      <c r="M2751" t="s">
        <v>6</v>
      </c>
      <c r="N2751" t="s">
        <v>221</v>
      </c>
      <c r="O2751" t="s">
        <v>15</v>
      </c>
    </row>
    <row r="2752" spans="1:15" x14ac:dyDescent="0.3">
      <c r="A2752">
        <v>18041</v>
      </c>
      <c r="B2752" t="s">
        <v>7752</v>
      </c>
      <c r="C2752" t="s">
        <v>1</v>
      </c>
      <c r="D2752" t="s">
        <v>7068</v>
      </c>
      <c r="E2752" t="s">
        <v>7182</v>
      </c>
      <c r="F2752" t="s">
        <v>12517</v>
      </c>
      <c r="G2752">
        <v>2021</v>
      </c>
      <c r="H2752" s="8" t="s">
        <v>54</v>
      </c>
      <c r="I2752" s="8" t="s">
        <v>7753</v>
      </c>
      <c r="J2752" s="8" t="s">
        <v>7754</v>
      </c>
      <c r="K2752" t="s">
        <v>85</v>
      </c>
      <c r="L2752" t="s">
        <v>45</v>
      </c>
      <c r="M2752" t="s">
        <v>6</v>
      </c>
      <c r="N2752" t="s">
        <v>249</v>
      </c>
      <c r="O2752" t="s">
        <v>15</v>
      </c>
    </row>
    <row r="2753" spans="1:15" x14ac:dyDescent="0.3">
      <c r="A2753">
        <v>18042</v>
      </c>
      <c r="B2753" t="s">
        <v>7755</v>
      </c>
      <c r="C2753" t="s">
        <v>1</v>
      </c>
      <c r="D2753" t="s">
        <v>7068</v>
      </c>
      <c r="E2753" t="s">
        <v>7300</v>
      </c>
      <c r="F2753" t="s">
        <v>12517</v>
      </c>
      <c r="G2753">
        <v>2021</v>
      </c>
      <c r="H2753" s="8" t="s">
        <v>103</v>
      </c>
      <c r="I2753" s="8" t="s">
        <v>7756</v>
      </c>
      <c r="J2753" s="8" t="s">
        <v>7757</v>
      </c>
      <c r="K2753" t="s">
        <v>864</v>
      </c>
      <c r="L2753" t="s">
        <v>71</v>
      </c>
      <c r="M2753" t="s">
        <v>6</v>
      </c>
      <c r="N2753" t="s">
        <v>38</v>
      </c>
      <c r="O2753" t="s">
        <v>15</v>
      </c>
    </row>
    <row r="2754" spans="1:15" x14ac:dyDescent="0.3">
      <c r="A2754">
        <v>18043</v>
      </c>
      <c r="B2754" t="s">
        <v>7758</v>
      </c>
      <c r="C2754" t="s">
        <v>1</v>
      </c>
      <c r="D2754" t="s">
        <v>7068</v>
      </c>
      <c r="E2754" t="s">
        <v>7759</v>
      </c>
      <c r="F2754" t="s">
        <v>12517</v>
      </c>
      <c r="G2754">
        <v>2021</v>
      </c>
      <c r="H2754" s="8" t="s">
        <v>905</v>
      </c>
      <c r="I2754" s="8" t="s">
        <v>7760</v>
      </c>
      <c r="J2754" s="8" t="s">
        <v>7761</v>
      </c>
      <c r="K2754" t="s">
        <v>1016</v>
      </c>
      <c r="L2754" t="s">
        <v>134</v>
      </c>
      <c r="M2754" t="s">
        <v>6</v>
      </c>
      <c r="N2754" t="s">
        <v>130</v>
      </c>
      <c r="O2754" t="s">
        <v>15</v>
      </c>
    </row>
    <row r="2755" spans="1:15" x14ac:dyDescent="0.3">
      <c r="A2755">
        <v>18044</v>
      </c>
      <c r="B2755" t="s">
        <v>7762</v>
      </c>
      <c r="C2755" t="s">
        <v>1</v>
      </c>
      <c r="D2755" t="s">
        <v>7068</v>
      </c>
      <c r="E2755" t="s">
        <v>7300</v>
      </c>
      <c r="F2755" t="s">
        <v>12517</v>
      </c>
      <c r="G2755">
        <v>2021</v>
      </c>
      <c r="H2755" s="8" t="s">
        <v>11463</v>
      </c>
      <c r="I2755" s="8" t="s">
        <v>7763</v>
      </c>
      <c r="J2755" s="8" t="s">
        <v>7764</v>
      </c>
      <c r="K2755" t="s">
        <v>864</v>
      </c>
      <c r="L2755" t="s">
        <v>50</v>
      </c>
      <c r="M2755" t="s">
        <v>6</v>
      </c>
      <c r="N2755" t="s">
        <v>38</v>
      </c>
      <c r="O2755" t="s">
        <v>40808</v>
      </c>
    </row>
    <row r="2756" spans="1:15" x14ac:dyDescent="0.3">
      <c r="A2756">
        <v>18045</v>
      </c>
      <c r="B2756" t="s">
        <v>7765</v>
      </c>
      <c r="C2756" t="s">
        <v>1</v>
      </c>
      <c r="D2756" t="s">
        <v>7068</v>
      </c>
      <c r="E2756" t="s">
        <v>7047</v>
      </c>
      <c r="F2756" t="s">
        <v>12517</v>
      </c>
      <c r="G2756">
        <v>2021</v>
      </c>
      <c r="H2756" s="8" t="s">
        <v>263</v>
      </c>
      <c r="I2756" s="8" t="s">
        <v>7766</v>
      </c>
      <c r="J2756" s="8" t="s">
        <v>7767</v>
      </c>
      <c r="K2756" t="s">
        <v>36</v>
      </c>
      <c r="L2756" t="s">
        <v>106</v>
      </c>
      <c r="M2756" t="s">
        <v>6</v>
      </c>
      <c r="N2756" t="s">
        <v>46</v>
      </c>
      <c r="O2756" t="s">
        <v>15</v>
      </c>
    </row>
    <row r="2757" spans="1:15" x14ac:dyDescent="0.3">
      <c r="A2757">
        <v>18046</v>
      </c>
      <c r="B2757" t="s">
        <v>7768</v>
      </c>
      <c r="C2757" t="s">
        <v>3</v>
      </c>
      <c r="D2757" t="s">
        <v>7068</v>
      </c>
      <c r="E2757" t="s">
        <v>7460</v>
      </c>
      <c r="F2757" t="s">
        <v>12517</v>
      </c>
      <c r="G2757">
        <v>2021</v>
      </c>
      <c r="H2757" s="8" t="s">
        <v>54</v>
      </c>
      <c r="I2757" s="8" t="s">
        <v>7769</v>
      </c>
      <c r="J2757" s="8" t="s">
        <v>7770</v>
      </c>
      <c r="K2757" t="s">
        <v>85</v>
      </c>
      <c r="L2757" t="s">
        <v>71</v>
      </c>
      <c r="M2757" t="s">
        <v>6</v>
      </c>
      <c r="N2757" t="s">
        <v>430</v>
      </c>
      <c r="O2757" t="s">
        <v>14</v>
      </c>
    </row>
    <row r="2758" spans="1:15" x14ac:dyDescent="0.3">
      <c r="A2758">
        <v>18047</v>
      </c>
      <c r="B2758" t="s">
        <v>7771</v>
      </c>
      <c r="C2758" t="s">
        <v>1</v>
      </c>
      <c r="D2758" t="s">
        <v>7068</v>
      </c>
      <c r="E2758" t="s">
        <v>7300</v>
      </c>
      <c r="F2758" t="s">
        <v>12517</v>
      </c>
      <c r="G2758">
        <v>2021</v>
      </c>
      <c r="H2758" s="8" t="s">
        <v>11463</v>
      </c>
      <c r="I2758" s="8" t="s">
        <v>7772</v>
      </c>
      <c r="J2758" s="8" t="s">
        <v>7773</v>
      </c>
      <c r="K2758" t="s">
        <v>36</v>
      </c>
      <c r="L2758" t="s">
        <v>50</v>
      </c>
      <c r="M2758" t="s">
        <v>6</v>
      </c>
      <c r="N2758" t="s">
        <v>38</v>
      </c>
      <c r="O2758" t="s">
        <v>15</v>
      </c>
    </row>
    <row r="2759" spans="1:15" x14ac:dyDescent="0.3">
      <c r="A2759">
        <v>18048</v>
      </c>
      <c r="B2759" t="s">
        <v>7774</v>
      </c>
      <c r="C2759" t="s">
        <v>1</v>
      </c>
      <c r="D2759" t="s">
        <v>7068</v>
      </c>
      <c r="E2759" t="s">
        <v>7047</v>
      </c>
      <c r="F2759" t="s">
        <v>12517</v>
      </c>
      <c r="G2759">
        <v>2021</v>
      </c>
      <c r="H2759" s="8" t="s">
        <v>263</v>
      </c>
      <c r="I2759" s="8" t="s">
        <v>7775</v>
      </c>
      <c r="J2759" s="8" t="s">
        <v>7776</v>
      </c>
      <c r="K2759" t="s">
        <v>495</v>
      </c>
      <c r="L2759" t="s">
        <v>50</v>
      </c>
      <c r="M2759" t="s">
        <v>6</v>
      </c>
      <c r="N2759" t="s">
        <v>46</v>
      </c>
      <c r="O2759" t="s">
        <v>15</v>
      </c>
    </row>
    <row r="2760" spans="1:15" x14ac:dyDescent="0.3">
      <c r="A2760">
        <v>18049</v>
      </c>
      <c r="B2760" t="s">
        <v>7777</v>
      </c>
      <c r="C2760" t="s">
        <v>3</v>
      </c>
      <c r="D2760" t="s">
        <v>7068</v>
      </c>
      <c r="E2760" t="s">
        <v>7112</v>
      </c>
      <c r="F2760" t="s">
        <v>12517</v>
      </c>
      <c r="G2760">
        <v>2021</v>
      </c>
      <c r="H2760" s="8" t="s">
        <v>322</v>
      </c>
      <c r="I2760" s="8" t="s">
        <v>7778</v>
      </c>
      <c r="J2760" s="8" t="s">
        <v>7779</v>
      </c>
      <c r="K2760" t="s">
        <v>93</v>
      </c>
      <c r="L2760" t="s">
        <v>37</v>
      </c>
      <c r="M2760" t="s">
        <v>6</v>
      </c>
      <c r="N2760" t="s">
        <v>144</v>
      </c>
      <c r="O2760" t="s">
        <v>15</v>
      </c>
    </row>
    <row r="2761" spans="1:15" x14ac:dyDescent="0.3">
      <c r="A2761">
        <v>18050</v>
      </c>
      <c r="B2761" t="s">
        <v>7780</v>
      </c>
      <c r="C2761" t="s">
        <v>1</v>
      </c>
      <c r="D2761" t="s">
        <v>7068</v>
      </c>
      <c r="E2761" t="s">
        <v>7339</v>
      </c>
      <c r="F2761" t="s">
        <v>12517</v>
      </c>
      <c r="G2761">
        <v>2021</v>
      </c>
      <c r="H2761" s="8" t="s">
        <v>454</v>
      </c>
      <c r="I2761" s="8" t="s">
        <v>7781</v>
      </c>
      <c r="J2761" s="8" t="s">
        <v>553</v>
      </c>
      <c r="K2761" t="s">
        <v>36</v>
      </c>
      <c r="L2761" t="s">
        <v>50</v>
      </c>
      <c r="M2761" t="s">
        <v>6</v>
      </c>
      <c r="N2761" t="s">
        <v>160</v>
      </c>
      <c r="O2761" t="s">
        <v>15</v>
      </c>
    </row>
    <row r="2762" spans="1:15" x14ac:dyDescent="0.3">
      <c r="A2762">
        <v>18051</v>
      </c>
      <c r="B2762" t="s">
        <v>7782</v>
      </c>
      <c r="C2762" t="s">
        <v>1</v>
      </c>
      <c r="D2762" t="s">
        <v>7068</v>
      </c>
      <c r="E2762" t="s">
        <v>7112</v>
      </c>
      <c r="F2762" t="s">
        <v>12517</v>
      </c>
      <c r="G2762">
        <v>2021</v>
      </c>
      <c r="H2762" s="8" t="s">
        <v>54</v>
      </c>
      <c r="I2762" s="8" t="s">
        <v>7783</v>
      </c>
      <c r="J2762" s="8" t="s">
        <v>7784</v>
      </c>
      <c r="K2762" t="s">
        <v>36</v>
      </c>
      <c r="L2762" t="s">
        <v>129</v>
      </c>
      <c r="M2762" t="s">
        <v>6</v>
      </c>
      <c r="N2762" t="s">
        <v>144</v>
      </c>
      <c r="O2762" t="s">
        <v>40808</v>
      </c>
    </row>
    <row r="2763" spans="1:15" x14ac:dyDescent="0.3">
      <c r="A2763">
        <v>18052</v>
      </c>
      <c r="B2763" t="s">
        <v>7785</v>
      </c>
      <c r="C2763" t="s">
        <v>1</v>
      </c>
      <c r="D2763" t="s">
        <v>7068</v>
      </c>
      <c r="E2763" t="s">
        <v>7112</v>
      </c>
      <c r="F2763" t="s">
        <v>12517</v>
      </c>
      <c r="G2763">
        <v>2021</v>
      </c>
      <c r="H2763" s="8" t="s">
        <v>54</v>
      </c>
      <c r="I2763" s="8" t="s">
        <v>7786</v>
      </c>
      <c r="J2763" s="8" t="s">
        <v>7787</v>
      </c>
      <c r="K2763" t="s">
        <v>36</v>
      </c>
      <c r="L2763" t="s">
        <v>136</v>
      </c>
      <c r="M2763" t="s">
        <v>6</v>
      </c>
      <c r="N2763" t="s">
        <v>144</v>
      </c>
      <c r="O2763" t="s">
        <v>15</v>
      </c>
    </row>
    <row r="2764" spans="1:15" x14ac:dyDescent="0.3">
      <c r="A2764">
        <v>18053</v>
      </c>
      <c r="B2764" t="s">
        <v>7788</v>
      </c>
      <c r="C2764" t="s">
        <v>1</v>
      </c>
      <c r="D2764" t="s">
        <v>7068</v>
      </c>
      <c r="E2764" t="s">
        <v>7182</v>
      </c>
      <c r="F2764" t="s">
        <v>12517</v>
      </c>
      <c r="G2764">
        <v>2021</v>
      </c>
      <c r="H2764" s="8" t="s">
        <v>224</v>
      </c>
      <c r="I2764" s="8" t="s">
        <v>7789</v>
      </c>
      <c r="J2764" s="8" t="s">
        <v>7790</v>
      </c>
      <c r="K2764" t="s">
        <v>1016</v>
      </c>
      <c r="L2764" t="s">
        <v>580</v>
      </c>
      <c r="M2764" t="s">
        <v>6</v>
      </c>
      <c r="N2764" t="s">
        <v>249</v>
      </c>
      <c r="O2764" t="s">
        <v>41670</v>
      </c>
    </row>
    <row r="2765" spans="1:15" x14ac:dyDescent="0.3">
      <c r="A2765">
        <v>18054</v>
      </c>
      <c r="B2765" t="s">
        <v>7791</v>
      </c>
      <c r="C2765" t="s">
        <v>1</v>
      </c>
      <c r="D2765" t="s">
        <v>7068</v>
      </c>
      <c r="E2765" t="s">
        <v>7112</v>
      </c>
      <c r="F2765" t="s">
        <v>12517</v>
      </c>
      <c r="G2765">
        <v>2021</v>
      </c>
      <c r="H2765" s="8" t="s">
        <v>41</v>
      </c>
      <c r="I2765" s="8" t="s">
        <v>7792</v>
      </c>
      <c r="J2765" s="8" t="s">
        <v>43</v>
      </c>
      <c r="K2765" t="s">
        <v>85</v>
      </c>
      <c r="L2765" t="s">
        <v>37</v>
      </c>
      <c r="M2765" t="s">
        <v>6</v>
      </c>
      <c r="N2765" t="s">
        <v>144</v>
      </c>
      <c r="O2765" t="s">
        <v>15</v>
      </c>
    </row>
    <row r="2766" spans="1:15" x14ac:dyDescent="0.3">
      <c r="A2766">
        <v>18055</v>
      </c>
      <c r="B2766" t="s">
        <v>7793</v>
      </c>
      <c r="C2766" t="s">
        <v>1</v>
      </c>
      <c r="D2766" t="s">
        <v>7068</v>
      </c>
      <c r="E2766" t="s">
        <v>7182</v>
      </c>
      <c r="F2766" t="s">
        <v>12517</v>
      </c>
      <c r="G2766">
        <v>2021</v>
      </c>
      <c r="H2766" s="8" t="s">
        <v>97</v>
      </c>
      <c r="I2766" s="8" t="s">
        <v>7794</v>
      </c>
      <c r="J2766" s="8" t="s">
        <v>175</v>
      </c>
      <c r="K2766" t="s">
        <v>1148</v>
      </c>
      <c r="L2766" t="s">
        <v>129</v>
      </c>
      <c r="M2766" t="s">
        <v>6</v>
      </c>
      <c r="N2766" t="s">
        <v>249</v>
      </c>
      <c r="O2766" t="s">
        <v>17</v>
      </c>
    </row>
    <row r="2767" spans="1:15" x14ac:dyDescent="0.3">
      <c r="A2767">
        <v>18056</v>
      </c>
      <c r="B2767" t="s">
        <v>7795</v>
      </c>
      <c r="C2767" t="s">
        <v>1</v>
      </c>
      <c r="D2767" t="s">
        <v>7068</v>
      </c>
      <c r="E2767" t="s">
        <v>7343</v>
      </c>
      <c r="F2767" t="s">
        <v>12517</v>
      </c>
      <c r="G2767">
        <v>2021</v>
      </c>
      <c r="H2767" s="8" t="s">
        <v>224</v>
      </c>
      <c r="I2767" s="8" t="s">
        <v>7796</v>
      </c>
      <c r="J2767" s="8" t="s">
        <v>7797</v>
      </c>
      <c r="K2767" t="s">
        <v>495</v>
      </c>
      <c r="L2767" t="s">
        <v>404</v>
      </c>
      <c r="M2767" t="s">
        <v>6</v>
      </c>
      <c r="N2767" t="s">
        <v>3366</v>
      </c>
      <c r="O2767" t="s">
        <v>14</v>
      </c>
    </row>
    <row r="2768" spans="1:15" x14ac:dyDescent="0.3">
      <c r="A2768">
        <v>18057</v>
      </c>
      <c r="B2768" t="s">
        <v>7798</v>
      </c>
      <c r="C2768" t="s">
        <v>3</v>
      </c>
      <c r="D2768" t="s">
        <v>7068</v>
      </c>
      <c r="E2768" t="s">
        <v>7300</v>
      </c>
      <c r="F2768" t="s">
        <v>12517</v>
      </c>
      <c r="G2768">
        <v>2021</v>
      </c>
      <c r="H2768" s="8" t="s">
        <v>82</v>
      </c>
      <c r="I2768" s="8" t="s">
        <v>7799</v>
      </c>
      <c r="J2768" s="8" t="s">
        <v>7800</v>
      </c>
      <c r="K2768" t="s">
        <v>85</v>
      </c>
      <c r="L2768" t="s">
        <v>404</v>
      </c>
      <c r="M2768" t="s">
        <v>6</v>
      </c>
      <c r="N2768" t="s">
        <v>38</v>
      </c>
      <c r="O2768" t="s">
        <v>14</v>
      </c>
    </row>
    <row r="2769" spans="1:15" x14ac:dyDescent="0.3">
      <c r="A2769">
        <v>18069</v>
      </c>
      <c r="B2769" t="s">
        <v>7801</v>
      </c>
      <c r="C2769" t="s">
        <v>1</v>
      </c>
      <c r="D2769" t="s">
        <v>7300</v>
      </c>
      <c r="E2769" t="s">
        <v>7395</v>
      </c>
      <c r="F2769" t="s">
        <v>12517</v>
      </c>
      <c r="G2769">
        <v>2021</v>
      </c>
      <c r="H2769" s="8" t="s">
        <v>41</v>
      </c>
      <c r="I2769" s="8" t="s">
        <v>7802</v>
      </c>
      <c r="J2769" s="8" t="s">
        <v>43</v>
      </c>
      <c r="K2769" t="s">
        <v>36</v>
      </c>
      <c r="L2769" t="s">
        <v>106</v>
      </c>
      <c r="M2769" t="s">
        <v>6</v>
      </c>
      <c r="N2769" t="s">
        <v>160</v>
      </c>
      <c r="O2769" t="s">
        <v>15</v>
      </c>
    </row>
    <row r="2770" spans="1:15" x14ac:dyDescent="0.3">
      <c r="A2770">
        <v>18058</v>
      </c>
      <c r="B2770" t="s">
        <v>7803</v>
      </c>
      <c r="C2770" t="s">
        <v>3</v>
      </c>
      <c r="D2770" t="s">
        <v>7300</v>
      </c>
      <c r="E2770" t="s">
        <v>7300</v>
      </c>
      <c r="F2770" t="s">
        <v>12517</v>
      </c>
      <c r="G2770">
        <v>2021</v>
      </c>
      <c r="H2770" s="8" t="s">
        <v>41</v>
      </c>
      <c r="I2770" s="8" t="s">
        <v>7804</v>
      </c>
      <c r="J2770" s="8" t="s">
        <v>1180</v>
      </c>
      <c r="K2770" t="s">
        <v>36</v>
      </c>
      <c r="L2770" t="s">
        <v>37</v>
      </c>
      <c r="M2770" t="s">
        <v>6</v>
      </c>
      <c r="N2770" t="s">
        <v>221</v>
      </c>
      <c r="O2770" t="s">
        <v>15</v>
      </c>
    </row>
    <row r="2771" spans="1:15" x14ac:dyDescent="0.3">
      <c r="A2771">
        <v>18059</v>
      </c>
      <c r="B2771" t="s">
        <v>7805</v>
      </c>
      <c r="C2771" t="s">
        <v>1</v>
      </c>
      <c r="D2771" t="s">
        <v>7300</v>
      </c>
      <c r="E2771" t="s">
        <v>7806</v>
      </c>
      <c r="F2771" t="s">
        <v>12517</v>
      </c>
      <c r="G2771">
        <v>2021</v>
      </c>
      <c r="H2771" s="8" t="s">
        <v>41</v>
      </c>
      <c r="I2771" s="8" t="s">
        <v>7807</v>
      </c>
      <c r="J2771" s="8" t="s">
        <v>43</v>
      </c>
      <c r="K2771" t="s">
        <v>85</v>
      </c>
      <c r="L2771" t="s">
        <v>45</v>
      </c>
      <c r="M2771" t="s">
        <v>6</v>
      </c>
      <c r="N2771" t="s">
        <v>3148</v>
      </c>
      <c r="O2771" t="s">
        <v>41670</v>
      </c>
    </row>
    <row r="2772" spans="1:15" x14ac:dyDescent="0.3">
      <c r="A2772">
        <v>18060</v>
      </c>
      <c r="B2772" t="s">
        <v>7808</v>
      </c>
      <c r="C2772" t="s">
        <v>1</v>
      </c>
      <c r="D2772" t="s">
        <v>7300</v>
      </c>
      <c r="E2772" t="s">
        <v>7284</v>
      </c>
      <c r="F2772" t="s">
        <v>12517</v>
      </c>
      <c r="G2772">
        <v>2021</v>
      </c>
      <c r="H2772" s="8" t="s">
        <v>263</v>
      </c>
      <c r="I2772" s="8" t="s">
        <v>7809</v>
      </c>
      <c r="J2772" s="8" t="s">
        <v>7810</v>
      </c>
      <c r="K2772" t="s">
        <v>36</v>
      </c>
      <c r="L2772" t="s">
        <v>50</v>
      </c>
      <c r="M2772" t="s">
        <v>6</v>
      </c>
      <c r="N2772" t="s">
        <v>274</v>
      </c>
      <c r="O2772" t="s">
        <v>15</v>
      </c>
    </row>
    <row r="2773" spans="1:15" x14ac:dyDescent="0.3">
      <c r="A2773">
        <v>18061</v>
      </c>
      <c r="B2773" t="s">
        <v>7811</v>
      </c>
      <c r="C2773" t="s">
        <v>1</v>
      </c>
      <c r="D2773" t="s">
        <v>7300</v>
      </c>
      <c r="E2773" t="s">
        <v>7300</v>
      </c>
      <c r="F2773" t="s">
        <v>12517</v>
      </c>
      <c r="G2773">
        <v>2021</v>
      </c>
      <c r="H2773" s="8" t="s">
        <v>11463</v>
      </c>
      <c r="I2773" s="8" t="s">
        <v>7812</v>
      </c>
      <c r="J2773" s="8" t="s">
        <v>7813</v>
      </c>
      <c r="K2773" t="s">
        <v>85</v>
      </c>
      <c r="L2773" t="s">
        <v>129</v>
      </c>
      <c r="M2773" t="s">
        <v>6</v>
      </c>
      <c r="N2773" t="s">
        <v>221</v>
      </c>
      <c r="O2773" t="s">
        <v>41025</v>
      </c>
    </row>
    <row r="2774" spans="1:15" x14ac:dyDescent="0.3">
      <c r="A2774">
        <v>18062</v>
      </c>
      <c r="B2774" t="s">
        <v>7814</v>
      </c>
      <c r="C2774" t="s">
        <v>1</v>
      </c>
      <c r="D2774" t="s">
        <v>7300</v>
      </c>
      <c r="E2774" t="s">
        <v>7284</v>
      </c>
      <c r="F2774" t="s">
        <v>12517</v>
      </c>
      <c r="G2774">
        <v>2021</v>
      </c>
      <c r="H2774" s="8" t="s">
        <v>263</v>
      </c>
      <c r="I2774" s="8" t="s">
        <v>7815</v>
      </c>
      <c r="J2774" s="8" t="s">
        <v>7816</v>
      </c>
      <c r="K2774" t="s">
        <v>36</v>
      </c>
      <c r="L2774" t="s">
        <v>50</v>
      </c>
      <c r="M2774" t="s">
        <v>6</v>
      </c>
      <c r="N2774" t="s">
        <v>274</v>
      </c>
      <c r="O2774" t="s">
        <v>15</v>
      </c>
    </row>
    <row r="2775" spans="1:15" x14ac:dyDescent="0.3">
      <c r="A2775">
        <v>18063</v>
      </c>
      <c r="B2775" t="s">
        <v>7817</v>
      </c>
      <c r="C2775" t="s">
        <v>1</v>
      </c>
      <c r="D2775" t="s">
        <v>7300</v>
      </c>
      <c r="E2775" t="s">
        <v>7818</v>
      </c>
      <c r="F2775" t="s">
        <v>12517</v>
      </c>
      <c r="G2775">
        <v>2021</v>
      </c>
      <c r="H2775" s="8" t="s">
        <v>179</v>
      </c>
      <c r="I2775" s="8" t="s">
        <v>7819</v>
      </c>
      <c r="J2775" s="8" t="s">
        <v>7820</v>
      </c>
      <c r="K2775" t="s">
        <v>36</v>
      </c>
      <c r="L2775" t="s">
        <v>123</v>
      </c>
      <c r="M2775" t="s">
        <v>6</v>
      </c>
      <c r="N2775" t="s">
        <v>399</v>
      </c>
      <c r="O2775" t="s">
        <v>15</v>
      </c>
    </row>
    <row r="2776" spans="1:15" x14ac:dyDescent="0.3">
      <c r="A2776">
        <v>18064</v>
      </c>
      <c r="B2776" t="s">
        <v>7821</v>
      </c>
      <c r="C2776" t="s">
        <v>1</v>
      </c>
      <c r="D2776" t="s">
        <v>7300</v>
      </c>
      <c r="E2776" t="s">
        <v>136</v>
      </c>
      <c r="F2776" t="s">
        <v>12517</v>
      </c>
      <c r="G2776">
        <v>2021</v>
      </c>
      <c r="H2776" s="8" t="s">
        <v>2795</v>
      </c>
      <c r="I2776" s="8" t="s">
        <v>7822</v>
      </c>
      <c r="J2776" s="8" t="s">
        <v>136</v>
      </c>
      <c r="K2776" t="s">
        <v>248</v>
      </c>
      <c r="L2776" t="s">
        <v>71</v>
      </c>
      <c r="M2776" t="s">
        <v>8</v>
      </c>
      <c r="N2776" t="s">
        <v>136</v>
      </c>
      <c r="O2776" t="s">
        <v>15</v>
      </c>
    </row>
    <row r="2777" spans="1:15" x14ac:dyDescent="0.3">
      <c r="A2777">
        <v>18065</v>
      </c>
      <c r="B2777" t="s">
        <v>7823</v>
      </c>
      <c r="C2777" t="s">
        <v>1</v>
      </c>
      <c r="D2777" t="s">
        <v>7300</v>
      </c>
      <c r="E2777" t="s">
        <v>7732</v>
      </c>
      <c r="F2777" t="s">
        <v>12517</v>
      </c>
      <c r="G2777">
        <v>2021</v>
      </c>
      <c r="H2777" s="8" t="s">
        <v>263</v>
      </c>
      <c r="I2777" s="8" t="s">
        <v>7824</v>
      </c>
      <c r="J2777" s="8" t="s">
        <v>7825</v>
      </c>
      <c r="K2777" t="s">
        <v>36</v>
      </c>
      <c r="L2777" t="s">
        <v>50</v>
      </c>
      <c r="M2777" t="s">
        <v>6</v>
      </c>
      <c r="N2777" t="s">
        <v>144</v>
      </c>
      <c r="O2777" t="s">
        <v>15</v>
      </c>
    </row>
    <row r="2778" spans="1:15" x14ac:dyDescent="0.3">
      <c r="A2778">
        <v>18066</v>
      </c>
      <c r="B2778" t="s">
        <v>7826</v>
      </c>
      <c r="C2778" t="s">
        <v>1</v>
      </c>
      <c r="D2778" t="s">
        <v>7300</v>
      </c>
      <c r="E2778" t="s">
        <v>7343</v>
      </c>
      <c r="F2778" t="s">
        <v>12517</v>
      </c>
      <c r="G2778">
        <v>2021</v>
      </c>
      <c r="H2778" s="8" t="s">
        <v>263</v>
      </c>
      <c r="I2778" s="8" t="s">
        <v>7827</v>
      </c>
      <c r="J2778" s="8" t="s">
        <v>7828</v>
      </c>
      <c r="K2778" t="s">
        <v>1148</v>
      </c>
      <c r="L2778" t="s">
        <v>50</v>
      </c>
      <c r="M2778" t="s">
        <v>6</v>
      </c>
      <c r="N2778" t="s">
        <v>3605</v>
      </c>
      <c r="O2778" t="s">
        <v>15</v>
      </c>
    </row>
    <row r="2779" spans="1:15" x14ac:dyDescent="0.3">
      <c r="A2779">
        <v>18067</v>
      </c>
      <c r="B2779" t="s">
        <v>7829</v>
      </c>
      <c r="C2779" t="s">
        <v>1</v>
      </c>
      <c r="D2779" t="s">
        <v>7300</v>
      </c>
      <c r="E2779" t="s">
        <v>7343</v>
      </c>
      <c r="F2779" t="s">
        <v>12517</v>
      </c>
      <c r="G2779">
        <v>2021</v>
      </c>
      <c r="H2779" s="8" t="s">
        <v>263</v>
      </c>
      <c r="I2779" s="8" t="s">
        <v>7830</v>
      </c>
      <c r="J2779" s="8" t="s">
        <v>7831</v>
      </c>
      <c r="K2779" t="s">
        <v>1148</v>
      </c>
      <c r="L2779" t="s">
        <v>50</v>
      </c>
      <c r="M2779" t="s">
        <v>6</v>
      </c>
      <c r="N2779" t="s">
        <v>3605</v>
      </c>
      <c r="O2779" t="s">
        <v>15</v>
      </c>
    </row>
    <row r="2780" spans="1:15" x14ac:dyDescent="0.3">
      <c r="A2780">
        <v>18068</v>
      </c>
      <c r="B2780" t="s">
        <v>7832</v>
      </c>
      <c r="C2780" t="s">
        <v>1</v>
      </c>
      <c r="D2780" t="s">
        <v>7300</v>
      </c>
      <c r="E2780" t="s">
        <v>7818</v>
      </c>
      <c r="F2780" t="s">
        <v>12517</v>
      </c>
      <c r="G2780">
        <v>2021</v>
      </c>
      <c r="H2780" s="8" t="s">
        <v>905</v>
      </c>
      <c r="I2780" s="8" t="s">
        <v>7833</v>
      </c>
      <c r="J2780" s="8" t="s">
        <v>7834</v>
      </c>
      <c r="K2780" t="s">
        <v>3041</v>
      </c>
      <c r="L2780" t="s">
        <v>50</v>
      </c>
      <c r="M2780" t="s">
        <v>6</v>
      </c>
      <c r="N2780" t="s">
        <v>399</v>
      </c>
      <c r="O2780" t="s">
        <v>15</v>
      </c>
    </row>
    <row r="2781" spans="1:15" x14ac:dyDescent="0.3">
      <c r="A2781">
        <v>18070</v>
      </c>
      <c r="B2781" t="s">
        <v>7835</v>
      </c>
      <c r="C2781" t="s">
        <v>1</v>
      </c>
      <c r="D2781" t="s">
        <v>7300</v>
      </c>
      <c r="E2781" t="s">
        <v>7182</v>
      </c>
      <c r="F2781" t="s">
        <v>12517</v>
      </c>
      <c r="G2781">
        <v>2021</v>
      </c>
      <c r="H2781" s="8" t="s">
        <v>97</v>
      </c>
      <c r="I2781" s="8" t="s">
        <v>7836</v>
      </c>
      <c r="J2781" s="8" t="s">
        <v>175</v>
      </c>
      <c r="K2781" t="s">
        <v>1148</v>
      </c>
      <c r="L2781" t="s">
        <v>37</v>
      </c>
      <c r="M2781" t="s">
        <v>6</v>
      </c>
      <c r="N2781" t="s">
        <v>430</v>
      </c>
      <c r="O2781" t="s">
        <v>14</v>
      </c>
    </row>
    <row r="2782" spans="1:15" x14ac:dyDescent="0.3">
      <c r="A2782">
        <v>18071</v>
      </c>
      <c r="B2782" t="s">
        <v>7837</v>
      </c>
      <c r="C2782" t="s">
        <v>1</v>
      </c>
      <c r="D2782" t="s">
        <v>7300</v>
      </c>
      <c r="E2782" t="s">
        <v>7395</v>
      </c>
      <c r="F2782" t="s">
        <v>12517</v>
      </c>
      <c r="G2782">
        <v>2021</v>
      </c>
      <c r="H2782" s="8" t="s">
        <v>41</v>
      </c>
      <c r="I2782" s="8" t="s">
        <v>7838</v>
      </c>
      <c r="J2782" s="8" t="s">
        <v>7839</v>
      </c>
      <c r="K2782" t="s">
        <v>36</v>
      </c>
      <c r="L2782" t="s">
        <v>129</v>
      </c>
      <c r="M2782" t="s">
        <v>6</v>
      </c>
      <c r="N2782" t="s">
        <v>160</v>
      </c>
      <c r="O2782" t="s">
        <v>41670</v>
      </c>
    </row>
    <row r="2783" spans="1:15" x14ac:dyDescent="0.3">
      <c r="A2783">
        <v>18072</v>
      </c>
      <c r="B2783" t="s">
        <v>7840</v>
      </c>
      <c r="C2783" t="s">
        <v>1</v>
      </c>
      <c r="D2783" t="s">
        <v>7300</v>
      </c>
      <c r="E2783" t="s">
        <v>7460</v>
      </c>
      <c r="F2783" t="s">
        <v>12517</v>
      </c>
      <c r="G2783">
        <v>2021</v>
      </c>
      <c r="H2783" s="8" t="s">
        <v>11463</v>
      </c>
      <c r="I2783" s="8" t="s">
        <v>7841</v>
      </c>
      <c r="J2783" s="8" t="s">
        <v>7842</v>
      </c>
      <c r="K2783" t="s">
        <v>36</v>
      </c>
      <c r="L2783" t="s">
        <v>129</v>
      </c>
      <c r="M2783" t="s">
        <v>6</v>
      </c>
      <c r="N2783" t="s">
        <v>64</v>
      </c>
      <c r="O2783" t="s">
        <v>41025</v>
      </c>
    </row>
    <row r="2784" spans="1:15" x14ac:dyDescent="0.3">
      <c r="A2784">
        <v>18073</v>
      </c>
      <c r="B2784" t="s">
        <v>7843</v>
      </c>
      <c r="C2784" t="s">
        <v>1</v>
      </c>
      <c r="D2784" t="s">
        <v>7300</v>
      </c>
      <c r="E2784" t="s">
        <v>7460</v>
      </c>
      <c r="F2784" t="s">
        <v>12517</v>
      </c>
      <c r="G2784">
        <v>2021</v>
      </c>
      <c r="H2784" s="8" t="s">
        <v>109</v>
      </c>
      <c r="I2784" s="8" t="s">
        <v>7844</v>
      </c>
      <c r="J2784" s="8" t="s">
        <v>7845</v>
      </c>
      <c r="K2784" t="s">
        <v>36</v>
      </c>
      <c r="L2784" t="s">
        <v>106</v>
      </c>
      <c r="M2784" t="s">
        <v>6</v>
      </c>
      <c r="N2784" t="s">
        <v>64</v>
      </c>
      <c r="O2784" t="s">
        <v>15</v>
      </c>
    </row>
    <row r="2785" spans="1:15" x14ac:dyDescent="0.3">
      <c r="A2785">
        <v>18074</v>
      </c>
      <c r="B2785" t="s">
        <v>7846</v>
      </c>
      <c r="C2785" t="s">
        <v>1</v>
      </c>
      <c r="D2785" t="s">
        <v>7847</v>
      </c>
      <c r="E2785" t="s">
        <v>7460</v>
      </c>
      <c r="F2785" t="s">
        <v>12517</v>
      </c>
      <c r="G2785">
        <v>2021</v>
      </c>
      <c r="H2785" s="8" t="s">
        <v>286</v>
      </c>
      <c r="I2785" s="8" t="s">
        <v>7848</v>
      </c>
      <c r="J2785" s="8" t="s">
        <v>7849</v>
      </c>
      <c r="K2785" t="s">
        <v>36</v>
      </c>
      <c r="L2785" t="s">
        <v>37</v>
      </c>
      <c r="M2785" t="s">
        <v>6</v>
      </c>
      <c r="N2785" t="s">
        <v>38</v>
      </c>
      <c r="O2785" t="s">
        <v>14</v>
      </c>
    </row>
    <row r="2786" spans="1:15" x14ac:dyDescent="0.3">
      <c r="A2786">
        <v>18075</v>
      </c>
      <c r="B2786" t="s">
        <v>7850</v>
      </c>
      <c r="C2786" t="s">
        <v>3</v>
      </c>
      <c r="D2786" t="s">
        <v>7460</v>
      </c>
      <c r="E2786" t="s">
        <v>7732</v>
      </c>
      <c r="F2786" t="s">
        <v>12517</v>
      </c>
      <c r="G2786">
        <v>2021</v>
      </c>
      <c r="H2786" s="8" t="s">
        <v>82</v>
      </c>
      <c r="I2786" s="8" t="s">
        <v>7851</v>
      </c>
      <c r="J2786" s="8" t="s">
        <v>7852</v>
      </c>
      <c r="K2786" t="s">
        <v>36</v>
      </c>
      <c r="L2786" t="s">
        <v>50</v>
      </c>
      <c r="M2786" t="s">
        <v>6</v>
      </c>
      <c r="N2786" t="s">
        <v>430</v>
      </c>
      <c r="O2786" t="s">
        <v>14</v>
      </c>
    </row>
    <row r="2787" spans="1:15" x14ac:dyDescent="0.3">
      <c r="A2787">
        <v>18076</v>
      </c>
      <c r="B2787" t="s">
        <v>7853</v>
      </c>
      <c r="C2787" t="s">
        <v>1</v>
      </c>
      <c r="D2787" t="s">
        <v>7460</v>
      </c>
      <c r="E2787" t="s">
        <v>7047</v>
      </c>
      <c r="F2787" t="s">
        <v>12517</v>
      </c>
      <c r="G2787">
        <v>2021</v>
      </c>
      <c r="H2787" s="8" t="s">
        <v>41</v>
      </c>
      <c r="I2787" s="8" t="s">
        <v>7854</v>
      </c>
      <c r="J2787" s="8" t="s">
        <v>43</v>
      </c>
      <c r="K2787" t="s">
        <v>3041</v>
      </c>
      <c r="L2787" t="s">
        <v>129</v>
      </c>
      <c r="M2787" t="s">
        <v>6</v>
      </c>
      <c r="N2787" t="s">
        <v>57</v>
      </c>
      <c r="O2787" t="s">
        <v>15</v>
      </c>
    </row>
    <row r="2788" spans="1:15" x14ac:dyDescent="0.3">
      <c r="A2788">
        <v>18077</v>
      </c>
      <c r="B2788" t="s">
        <v>7855</v>
      </c>
      <c r="C2788" t="s">
        <v>1</v>
      </c>
      <c r="D2788" t="s">
        <v>7460</v>
      </c>
      <c r="E2788" t="s">
        <v>7460</v>
      </c>
      <c r="F2788" t="s">
        <v>12517</v>
      </c>
      <c r="G2788">
        <v>2021</v>
      </c>
      <c r="H2788" s="8" t="s">
        <v>41</v>
      </c>
      <c r="I2788" s="8" t="s">
        <v>7856</v>
      </c>
      <c r="J2788" s="8" t="s">
        <v>1213</v>
      </c>
      <c r="K2788" t="s">
        <v>36</v>
      </c>
      <c r="L2788" t="s">
        <v>129</v>
      </c>
      <c r="M2788" t="s">
        <v>6</v>
      </c>
      <c r="N2788" t="s">
        <v>221</v>
      </c>
      <c r="O2788" t="s">
        <v>40808</v>
      </c>
    </row>
    <row r="2789" spans="1:15" x14ac:dyDescent="0.3">
      <c r="A2789">
        <v>18078</v>
      </c>
      <c r="B2789" t="s">
        <v>7857</v>
      </c>
      <c r="C2789" t="s">
        <v>1</v>
      </c>
      <c r="D2789" t="s">
        <v>7460</v>
      </c>
      <c r="E2789" t="s">
        <v>7395</v>
      </c>
      <c r="F2789" t="s">
        <v>12517</v>
      </c>
      <c r="G2789">
        <v>2021</v>
      </c>
      <c r="H2789" s="8" t="s">
        <v>41</v>
      </c>
      <c r="I2789" s="8" t="s">
        <v>7858</v>
      </c>
      <c r="J2789" s="8" t="s">
        <v>43</v>
      </c>
      <c r="K2789" t="s">
        <v>36</v>
      </c>
      <c r="L2789" t="s">
        <v>136</v>
      </c>
      <c r="M2789" t="s">
        <v>6</v>
      </c>
      <c r="N2789" t="s">
        <v>274</v>
      </c>
      <c r="O2789" t="s">
        <v>15</v>
      </c>
    </row>
    <row r="2790" spans="1:15" x14ac:dyDescent="0.3">
      <c r="A2790">
        <v>18079</v>
      </c>
      <c r="B2790" t="s">
        <v>7859</v>
      </c>
      <c r="C2790" t="s">
        <v>1</v>
      </c>
      <c r="D2790" t="s">
        <v>7460</v>
      </c>
      <c r="E2790" t="s">
        <v>7339</v>
      </c>
      <c r="F2790" t="s">
        <v>12517</v>
      </c>
      <c r="G2790">
        <v>2021</v>
      </c>
      <c r="H2790" s="8" t="s">
        <v>41</v>
      </c>
      <c r="I2790" s="8" t="s">
        <v>7860</v>
      </c>
      <c r="J2790" s="8" t="s">
        <v>43</v>
      </c>
      <c r="K2790" t="s">
        <v>36</v>
      </c>
      <c r="L2790" t="s">
        <v>50</v>
      </c>
      <c r="M2790" t="s">
        <v>6</v>
      </c>
      <c r="N2790" t="s">
        <v>255</v>
      </c>
      <c r="O2790" t="s">
        <v>41025</v>
      </c>
    </row>
    <row r="2791" spans="1:15" x14ac:dyDescent="0.3">
      <c r="A2791">
        <v>18080</v>
      </c>
      <c r="B2791" t="s">
        <v>7861</v>
      </c>
      <c r="C2791" t="s">
        <v>1</v>
      </c>
      <c r="D2791" t="s">
        <v>7460</v>
      </c>
      <c r="E2791" t="s">
        <v>7460</v>
      </c>
      <c r="F2791" t="s">
        <v>12517</v>
      </c>
      <c r="G2791">
        <v>2021</v>
      </c>
      <c r="H2791" s="8" t="s">
        <v>11463</v>
      </c>
      <c r="I2791" s="8" t="s">
        <v>7862</v>
      </c>
      <c r="J2791" s="8" t="s">
        <v>7863</v>
      </c>
      <c r="K2791" t="s">
        <v>656</v>
      </c>
      <c r="L2791" t="s">
        <v>106</v>
      </c>
      <c r="M2791" t="s">
        <v>6</v>
      </c>
      <c r="N2791" t="s">
        <v>221</v>
      </c>
      <c r="O2791" t="s">
        <v>15</v>
      </c>
    </row>
    <row r="2792" spans="1:15" x14ac:dyDescent="0.3">
      <c r="A2792">
        <v>18081</v>
      </c>
      <c r="B2792" t="s">
        <v>7864</v>
      </c>
      <c r="C2792" t="s">
        <v>1</v>
      </c>
      <c r="D2792" t="s">
        <v>7460</v>
      </c>
      <c r="E2792" t="s">
        <v>7460</v>
      </c>
      <c r="F2792" t="s">
        <v>12517</v>
      </c>
      <c r="G2792">
        <v>2021</v>
      </c>
      <c r="H2792" s="8" t="s">
        <v>11463</v>
      </c>
      <c r="I2792" s="8" t="s">
        <v>7865</v>
      </c>
      <c r="J2792" s="8" t="s">
        <v>7866</v>
      </c>
      <c r="K2792" t="s">
        <v>36</v>
      </c>
      <c r="L2792" t="s">
        <v>136</v>
      </c>
      <c r="M2792" t="s">
        <v>6</v>
      </c>
      <c r="N2792" t="s">
        <v>221</v>
      </c>
      <c r="O2792" t="s">
        <v>15</v>
      </c>
    </row>
    <row r="2793" spans="1:15" x14ac:dyDescent="0.3">
      <c r="A2793">
        <v>18082</v>
      </c>
      <c r="B2793" t="s">
        <v>7867</v>
      </c>
      <c r="C2793" t="s">
        <v>1</v>
      </c>
      <c r="D2793" t="s">
        <v>7460</v>
      </c>
      <c r="E2793" t="s">
        <v>7182</v>
      </c>
      <c r="F2793" t="s">
        <v>12517</v>
      </c>
      <c r="G2793">
        <v>2021</v>
      </c>
      <c r="H2793" s="8" t="s">
        <v>11463</v>
      </c>
      <c r="I2793" s="8" t="s">
        <v>7868</v>
      </c>
      <c r="J2793" s="8" t="s">
        <v>7869</v>
      </c>
      <c r="K2793" t="s">
        <v>44</v>
      </c>
      <c r="L2793" t="s">
        <v>129</v>
      </c>
      <c r="M2793" t="s">
        <v>6</v>
      </c>
      <c r="N2793" t="s">
        <v>38</v>
      </c>
      <c r="O2793" t="s">
        <v>17</v>
      </c>
    </row>
    <row r="2794" spans="1:15" x14ac:dyDescent="0.3">
      <c r="A2794">
        <v>18083</v>
      </c>
      <c r="B2794" t="s">
        <v>7870</v>
      </c>
      <c r="C2794" t="s">
        <v>1</v>
      </c>
      <c r="D2794" t="s">
        <v>7460</v>
      </c>
      <c r="E2794" t="s">
        <v>7047</v>
      </c>
      <c r="F2794" t="s">
        <v>12517</v>
      </c>
      <c r="G2794">
        <v>2021</v>
      </c>
      <c r="H2794" s="8" t="s">
        <v>7871</v>
      </c>
      <c r="I2794" s="8" t="s">
        <v>7872</v>
      </c>
      <c r="J2794" s="8" t="s">
        <v>7873</v>
      </c>
      <c r="K2794" t="s">
        <v>1148</v>
      </c>
      <c r="L2794" t="s">
        <v>45</v>
      </c>
      <c r="M2794" t="s">
        <v>6</v>
      </c>
      <c r="N2794" t="s">
        <v>57</v>
      </c>
      <c r="O2794" t="s">
        <v>14</v>
      </c>
    </row>
    <row r="2795" spans="1:15" x14ac:dyDescent="0.3">
      <c r="A2795">
        <v>18084</v>
      </c>
      <c r="B2795" t="s">
        <v>7874</v>
      </c>
      <c r="C2795" t="s">
        <v>1</v>
      </c>
      <c r="D2795" t="s">
        <v>7460</v>
      </c>
      <c r="E2795" t="s">
        <v>7339</v>
      </c>
      <c r="F2795" t="s">
        <v>12517</v>
      </c>
      <c r="G2795">
        <v>2021</v>
      </c>
      <c r="H2795" s="8" t="s">
        <v>41</v>
      </c>
      <c r="I2795" s="8" t="s">
        <v>7875</v>
      </c>
      <c r="J2795" s="8" t="s">
        <v>43</v>
      </c>
      <c r="K2795" t="s">
        <v>36</v>
      </c>
      <c r="L2795" t="s">
        <v>45</v>
      </c>
      <c r="M2795" t="s">
        <v>6</v>
      </c>
      <c r="N2795" t="s">
        <v>255</v>
      </c>
      <c r="O2795" t="s">
        <v>41670</v>
      </c>
    </row>
    <row r="2796" spans="1:15" x14ac:dyDescent="0.3">
      <c r="A2796">
        <v>18085</v>
      </c>
      <c r="B2796" t="s">
        <v>7876</v>
      </c>
      <c r="C2796" t="s">
        <v>1</v>
      </c>
      <c r="D2796" t="s">
        <v>7460</v>
      </c>
      <c r="E2796" t="s">
        <v>7182</v>
      </c>
      <c r="F2796" t="s">
        <v>12517</v>
      </c>
      <c r="G2796">
        <v>2021</v>
      </c>
      <c r="H2796" s="8" t="s">
        <v>11463</v>
      </c>
      <c r="I2796" s="8" t="s">
        <v>7877</v>
      </c>
      <c r="J2796" s="8" t="s">
        <v>7878</v>
      </c>
      <c r="K2796" t="s">
        <v>36</v>
      </c>
      <c r="L2796" t="s">
        <v>50</v>
      </c>
      <c r="M2796" t="s">
        <v>6</v>
      </c>
      <c r="N2796" t="s">
        <v>38</v>
      </c>
      <c r="O2796" t="s">
        <v>15</v>
      </c>
    </row>
    <row r="2797" spans="1:15" x14ac:dyDescent="0.3">
      <c r="A2797">
        <v>18086</v>
      </c>
      <c r="B2797" t="s">
        <v>7879</v>
      </c>
      <c r="C2797" t="s">
        <v>1</v>
      </c>
      <c r="D2797" t="s">
        <v>7460</v>
      </c>
      <c r="E2797" t="s">
        <v>7732</v>
      </c>
      <c r="F2797" t="s">
        <v>12517</v>
      </c>
      <c r="G2797">
        <v>2021</v>
      </c>
      <c r="H2797" s="8" t="s">
        <v>41</v>
      </c>
      <c r="I2797" s="8" t="s">
        <v>7880</v>
      </c>
      <c r="J2797" s="8" t="s">
        <v>43</v>
      </c>
      <c r="K2797" t="s">
        <v>36</v>
      </c>
      <c r="L2797" t="s">
        <v>113</v>
      </c>
      <c r="M2797" t="s">
        <v>6</v>
      </c>
      <c r="N2797" t="s">
        <v>430</v>
      </c>
      <c r="O2797" t="s">
        <v>15</v>
      </c>
    </row>
    <row r="2798" spans="1:15" x14ac:dyDescent="0.3">
      <c r="A2798">
        <v>18087</v>
      </c>
      <c r="B2798" t="s">
        <v>7881</v>
      </c>
      <c r="C2798" t="s">
        <v>1</v>
      </c>
      <c r="D2798" t="s">
        <v>7460</v>
      </c>
      <c r="E2798" t="s">
        <v>7732</v>
      </c>
      <c r="F2798" t="s">
        <v>12517</v>
      </c>
      <c r="G2798">
        <v>2021</v>
      </c>
      <c r="H2798" s="8" t="s">
        <v>11463</v>
      </c>
      <c r="I2798" s="8" t="s">
        <v>7882</v>
      </c>
      <c r="J2798" s="8" t="s">
        <v>7883</v>
      </c>
      <c r="K2798" t="s">
        <v>864</v>
      </c>
      <c r="L2798" t="s">
        <v>45</v>
      </c>
      <c r="M2798" t="s">
        <v>6</v>
      </c>
      <c r="N2798" t="s">
        <v>430</v>
      </c>
      <c r="O2798" t="s">
        <v>15</v>
      </c>
    </row>
    <row r="2799" spans="1:15" x14ac:dyDescent="0.3">
      <c r="A2799">
        <v>18088</v>
      </c>
      <c r="B2799" t="s">
        <v>7884</v>
      </c>
      <c r="C2799" t="s">
        <v>1</v>
      </c>
      <c r="D2799" t="s">
        <v>7460</v>
      </c>
      <c r="E2799" t="s">
        <v>7732</v>
      </c>
      <c r="F2799" t="s">
        <v>12517</v>
      </c>
      <c r="G2799">
        <v>2021</v>
      </c>
      <c r="H2799" s="8" t="s">
        <v>731</v>
      </c>
      <c r="I2799" s="8" t="s">
        <v>7885</v>
      </c>
      <c r="J2799" s="8" t="s">
        <v>7886</v>
      </c>
      <c r="K2799" t="s">
        <v>980</v>
      </c>
      <c r="L2799" t="s">
        <v>404</v>
      </c>
      <c r="M2799" t="s">
        <v>6</v>
      </c>
      <c r="N2799" t="s">
        <v>430</v>
      </c>
      <c r="O2799" t="s">
        <v>15</v>
      </c>
    </row>
    <row r="2800" spans="1:15" x14ac:dyDescent="0.3">
      <c r="A2800">
        <v>18089</v>
      </c>
      <c r="B2800" t="s">
        <v>7887</v>
      </c>
      <c r="C2800" t="s">
        <v>1</v>
      </c>
      <c r="D2800" t="s">
        <v>7460</v>
      </c>
      <c r="E2800" t="s">
        <v>7182</v>
      </c>
      <c r="F2800" t="s">
        <v>12517</v>
      </c>
      <c r="G2800">
        <v>2021</v>
      </c>
      <c r="H2800" s="8" t="s">
        <v>11463</v>
      </c>
      <c r="I2800" s="8" t="s">
        <v>7888</v>
      </c>
      <c r="J2800" s="8" t="s">
        <v>7889</v>
      </c>
      <c r="K2800" t="s">
        <v>36</v>
      </c>
      <c r="L2800" t="s">
        <v>129</v>
      </c>
      <c r="M2800" t="s">
        <v>6</v>
      </c>
      <c r="N2800" t="s">
        <v>38</v>
      </c>
      <c r="O2800" t="s">
        <v>17</v>
      </c>
    </row>
    <row r="2801" spans="1:15" x14ac:dyDescent="0.3">
      <c r="A2801">
        <v>18090</v>
      </c>
      <c r="B2801" t="s">
        <v>7890</v>
      </c>
      <c r="C2801" t="s">
        <v>1</v>
      </c>
      <c r="D2801" t="s">
        <v>7460</v>
      </c>
      <c r="E2801" t="s">
        <v>7732</v>
      </c>
      <c r="F2801" t="s">
        <v>12517</v>
      </c>
      <c r="G2801">
        <v>2021</v>
      </c>
      <c r="H2801" s="8" t="s">
        <v>263</v>
      </c>
      <c r="I2801" s="8" t="s">
        <v>7891</v>
      </c>
      <c r="J2801" s="8" t="s">
        <v>7892</v>
      </c>
      <c r="K2801" t="s">
        <v>36</v>
      </c>
      <c r="L2801" t="s">
        <v>106</v>
      </c>
      <c r="M2801" t="s">
        <v>6</v>
      </c>
      <c r="N2801" t="s">
        <v>430</v>
      </c>
      <c r="O2801" t="s">
        <v>15</v>
      </c>
    </row>
    <row r="2802" spans="1:15" x14ac:dyDescent="0.3">
      <c r="A2802">
        <v>18091</v>
      </c>
      <c r="B2802" t="s">
        <v>7893</v>
      </c>
      <c r="C2802" t="s">
        <v>3</v>
      </c>
      <c r="D2802" t="s">
        <v>7460</v>
      </c>
      <c r="E2802" t="s">
        <v>7112</v>
      </c>
      <c r="F2802" t="s">
        <v>12517</v>
      </c>
      <c r="G2802">
        <v>2021</v>
      </c>
      <c r="H2802" s="8" t="s">
        <v>54</v>
      </c>
      <c r="I2802" s="8" t="s">
        <v>7894</v>
      </c>
      <c r="J2802" s="8" t="s">
        <v>7895</v>
      </c>
      <c r="K2802" t="s">
        <v>85</v>
      </c>
      <c r="L2802" t="s">
        <v>71</v>
      </c>
      <c r="M2802" t="s">
        <v>6</v>
      </c>
      <c r="N2802" t="s">
        <v>64</v>
      </c>
      <c r="O2802" t="s">
        <v>15</v>
      </c>
    </row>
    <row r="2803" spans="1:15" x14ac:dyDescent="0.3">
      <c r="A2803">
        <v>18092</v>
      </c>
      <c r="B2803" t="s">
        <v>7896</v>
      </c>
      <c r="C2803" t="s">
        <v>1</v>
      </c>
      <c r="D2803" t="s">
        <v>7460</v>
      </c>
      <c r="E2803" t="s">
        <v>7182</v>
      </c>
      <c r="F2803" t="s">
        <v>12517</v>
      </c>
      <c r="G2803">
        <v>2021</v>
      </c>
      <c r="H2803" s="8" t="s">
        <v>97</v>
      </c>
      <c r="I2803" s="8" t="s">
        <v>7897</v>
      </c>
      <c r="J2803" s="8" t="s">
        <v>175</v>
      </c>
      <c r="K2803" t="s">
        <v>1148</v>
      </c>
      <c r="L2803" t="s">
        <v>37</v>
      </c>
      <c r="M2803" t="s">
        <v>6</v>
      </c>
      <c r="N2803" t="s">
        <v>38</v>
      </c>
      <c r="O2803" t="s">
        <v>14</v>
      </c>
    </row>
    <row r="2804" spans="1:15" x14ac:dyDescent="0.3">
      <c r="A2804">
        <v>18093</v>
      </c>
      <c r="B2804" t="s">
        <v>7898</v>
      </c>
      <c r="C2804" t="s">
        <v>3</v>
      </c>
      <c r="D2804" t="s">
        <v>7460</v>
      </c>
      <c r="E2804" t="s">
        <v>7112</v>
      </c>
      <c r="F2804" t="s">
        <v>12517</v>
      </c>
      <c r="G2804">
        <v>2021</v>
      </c>
      <c r="H2804" s="8" t="s">
        <v>54</v>
      </c>
      <c r="I2804" s="8" t="s">
        <v>7899</v>
      </c>
      <c r="J2804" s="8" t="s">
        <v>7900</v>
      </c>
      <c r="K2804" t="s">
        <v>36</v>
      </c>
      <c r="L2804" t="s">
        <v>50</v>
      </c>
      <c r="M2804" t="s">
        <v>6</v>
      </c>
      <c r="N2804" t="s">
        <v>64</v>
      </c>
      <c r="O2804" t="s">
        <v>15</v>
      </c>
    </row>
    <row r="2805" spans="1:15" x14ac:dyDescent="0.3">
      <c r="A2805">
        <v>18094</v>
      </c>
      <c r="B2805" t="s">
        <v>7901</v>
      </c>
      <c r="C2805" t="s">
        <v>1</v>
      </c>
      <c r="D2805" t="s">
        <v>7460</v>
      </c>
      <c r="E2805" t="s">
        <v>7284</v>
      </c>
      <c r="F2805" t="s">
        <v>12517</v>
      </c>
      <c r="G2805">
        <v>2021</v>
      </c>
      <c r="H2805" s="8" t="s">
        <v>126</v>
      </c>
      <c r="I2805" s="8" t="s">
        <v>7902</v>
      </c>
      <c r="J2805" s="8" t="s">
        <v>7903</v>
      </c>
      <c r="K2805" t="s">
        <v>36</v>
      </c>
      <c r="L2805" t="s">
        <v>45</v>
      </c>
      <c r="M2805" t="s">
        <v>6</v>
      </c>
      <c r="N2805" t="s">
        <v>101</v>
      </c>
      <c r="O2805" t="s">
        <v>41670</v>
      </c>
    </row>
    <row r="2806" spans="1:15" x14ac:dyDescent="0.3">
      <c r="A2806">
        <v>18095</v>
      </c>
      <c r="B2806" t="s">
        <v>7904</v>
      </c>
      <c r="C2806" t="s">
        <v>1</v>
      </c>
      <c r="D2806" t="s">
        <v>7460</v>
      </c>
      <c r="E2806" t="s">
        <v>7031</v>
      </c>
      <c r="F2806" t="s">
        <v>12517</v>
      </c>
      <c r="G2806">
        <v>2021</v>
      </c>
      <c r="H2806" s="8" t="s">
        <v>342</v>
      </c>
      <c r="I2806" s="8" t="s">
        <v>7905</v>
      </c>
      <c r="J2806" s="8" t="s">
        <v>7906</v>
      </c>
      <c r="K2806" t="s">
        <v>44</v>
      </c>
      <c r="L2806" t="s">
        <v>37</v>
      </c>
      <c r="M2806" t="s">
        <v>6</v>
      </c>
      <c r="N2806" t="s">
        <v>363</v>
      </c>
      <c r="O2806" t="s">
        <v>40808</v>
      </c>
    </row>
    <row r="2807" spans="1:15" x14ac:dyDescent="0.3">
      <c r="A2807">
        <v>18096</v>
      </c>
      <c r="B2807" t="s">
        <v>7907</v>
      </c>
      <c r="C2807" t="s">
        <v>1</v>
      </c>
      <c r="D2807" t="s">
        <v>7460</v>
      </c>
      <c r="E2807" t="s">
        <v>7759</v>
      </c>
      <c r="F2807" t="s">
        <v>12517</v>
      </c>
      <c r="G2807">
        <v>2021</v>
      </c>
      <c r="H2807" s="8" t="s">
        <v>82</v>
      </c>
      <c r="I2807" s="8" t="s">
        <v>7908</v>
      </c>
      <c r="J2807" s="8" t="s">
        <v>7909</v>
      </c>
      <c r="K2807" t="s">
        <v>980</v>
      </c>
      <c r="L2807" t="s">
        <v>129</v>
      </c>
      <c r="M2807" t="s">
        <v>6</v>
      </c>
      <c r="N2807" t="s">
        <v>557</v>
      </c>
      <c r="O2807" t="s">
        <v>41025</v>
      </c>
    </row>
    <row r="2808" spans="1:15" x14ac:dyDescent="0.3">
      <c r="A2808">
        <v>18097</v>
      </c>
      <c r="B2808" t="s">
        <v>7910</v>
      </c>
      <c r="C2808" t="s">
        <v>1</v>
      </c>
      <c r="D2808" t="s">
        <v>7460</v>
      </c>
      <c r="E2808" t="s">
        <v>7182</v>
      </c>
      <c r="F2808" t="s">
        <v>12517</v>
      </c>
      <c r="G2808">
        <v>2021</v>
      </c>
      <c r="H2808" s="8" t="s">
        <v>322</v>
      </c>
      <c r="I2808" s="8" t="s">
        <v>7911</v>
      </c>
      <c r="J2808" s="8" t="s">
        <v>7912</v>
      </c>
      <c r="K2808" t="s">
        <v>36</v>
      </c>
      <c r="L2808" t="s">
        <v>45</v>
      </c>
      <c r="M2808" t="s">
        <v>6</v>
      </c>
      <c r="N2808" t="s">
        <v>38</v>
      </c>
      <c r="O2808" t="s">
        <v>15</v>
      </c>
    </row>
    <row r="2809" spans="1:15" x14ac:dyDescent="0.3">
      <c r="A2809">
        <v>18098</v>
      </c>
      <c r="B2809" t="s">
        <v>7913</v>
      </c>
      <c r="C2809" t="s">
        <v>1</v>
      </c>
      <c r="D2809" t="s">
        <v>7460</v>
      </c>
      <c r="E2809" t="s">
        <v>7182</v>
      </c>
      <c r="F2809" t="s">
        <v>12517</v>
      </c>
      <c r="G2809">
        <v>2021</v>
      </c>
      <c r="H2809" s="8" t="s">
        <v>116</v>
      </c>
      <c r="I2809" s="8" t="s">
        <v>7914</v>
      </c>
      <c r="J2809" s="8" t="s">
        <v>7915</v>
      </c>
      <c r="K2809" t="s">
        <v>36</v>
      </c>
      <c r="L2809" t="s">
        <v>45</v>
      </c>
      <c r="M2809" t="s">
        <v>6</v>
      </c>
      <c r="N2809" t="s">
        <v>38</v>
      </c>
      <c r="O2809" t="s">
        <v>15</v>
      </c>
    </row>
    <row r="2810" spans="1:15" x14ac:dyDescent="0.3">
      <c r="A2810">
        <v>18099</v>
      </c>
      <c r="B2810" t="s">
        <v>7916</v>
      </c>
      <c r="C2810" t="s">
        <v>1</v>
      </c>
      <c r="D2810" t="s">
        <v>7460</v>
      </c>
      <c r="E2810" t="s">
        <v>7382</v>
      </c>
      <c r="F2810" t="s">
        <v>12517</v>
      </c>
      <c r="G2810">
        <v>2021</v>
      </c>
      <c r="H2810" s="8" t="s">
        <v>11459</v>
      </c>
      <c r="I2810" s="8" t="s">
        <v>7917</v>
      </c>
      <c r="J2810" s="8" t="s">
        <v>7918</v>
      </c>
      <c r="K2810" t="s">
        <v>85</v>
      </c>
      <c r="L2810" t="s">
        <v>71</v>
      </c>
      <c r="M2810" t="s">
        <v>6</v>
      </c>
      <c r="N2810" t="s">
        <v>130</v>
      </c>
      <c r="O2810" t="s">
        <v>14</v>
      </c>
    </row>
    <row r="2811" spans="1:15" x14ac:dyDescent="0.3">
      <c r="A2811">
        <v>18100</v>
      </c>
      <c r="B2811" t="s">
        <v>7919</v>
      </c>
      <c r="C2811" t="s">
        <v>1</v>
      </c>
      <c r="D2811" t="s">
        <v>7460</v>
      </c>
      <c r="E2811" t="s">
        <v>7112</v>
      </c>
      <c r="F2811" t="s">
        <v>12517</v>
      </c>
      <c r="G2811">
        <v>2021</v>
      </c>
      <c r="H2811" s="8" t="s">
        <v>54</v>
      </c>
      <c r="I2811" s="8" t="s">
        <v>7920</v>
      </c>
      <c r="J2811" s="8" t="s">
        <v>7921</v>
      </c>
      <c r="K2811" t="s">
        <v>85</v>
      </c>
      <c r="L2811" t="s">
        <v>136</v>
      </c>
      <c r="M2811" t="s">
        <v>6</v>
      </c>
      <c r="N2811" t="s">
        <v>64</v>
      </c>
      <c r="O2811" t="s">
        <v>15</v>
      </c>
    </row>
    <row r="2812" spans="1:15" x14ac:dyDescent="0.3">
      <c r="A2812">
        <v>18101</v>
      </c>
      <c r="B2812" t="s">
        <v>7922</v>
      </c>
      <c r="C2812" t="s">
        <v>1</v>
      </c>
      <c r="D2812" t="s">
        <v>7460</v>
      </c>
      <c r="E2812" t="s">
        <v>7460</v>
      </c>
      <c r="F2812" t="s">
        <v>12517</v>
      </c>
      <c r="G2812">
        <v>2021</v>
      </c>
      <c r="H2812" s="8" t="s">
        <v>60</v>
      </c>
      <c r="I2812" s="8" t="s">
        <v>7923</v>
      </c>
      <c r="J2812" s="8" t="s">
        <v>62</v>
      </c>
      <c r="K2812" t="s">
        <v>36</v>
      </c>
      <c r="L2812" t="s">
        <v>106</v>
      </c>
      <c r="M2812" t="s">
        <v>6</v>
      </c>
      <c r="N2812" t="s">
        <v>221</v>
      </c>
      <c r="O2812" t="s">
        <v>15</v>
      </c>
    </row>
    <row r="2813" spans="1:15" x14ac:dyDescent="0.3">
      <c r="A2813">
        <v>18102</v>
      </c>
      <c r="B2813" t="s">
        <v>7924</v>
      </c>
      <c r="C2813" t="s">
        <v>1</v>
      </c>
      <c r="D2813" t="s">
        <v>7460</v>
      </c>
      <c r="E2813" t="s">
        <v>7047</v>
      </c>
      <c r="F2813" t="s">
        <v>12517</v>
      </c>
      <c r="G2813">
        <v>2021</v>
      </c>
      <c r="H2813" s="8" t="s">
        <v>11469</v>
      </c>
      <c r="I2813" s="8" t="s">
        <v>7925</v>
      </c>
      <c r="J2813" s="8" t="s">
        <v>7926</v>
      </c>
      <c r="K2813" t="s">
        <v>194</v>
      </c>
      <c r="L2813" t="s">
        <v>106</v>
      </c>
      <c r="M2813" t="s">
        <v>6</v>
      </c>
      <c r="N2813" t="s">
        <v>57</v>
      </c>
      <c r="O2813" t="s">
        <v>15</v>
      </c>
    </row>
    <row r="2814" spans="1:15" x14ac:dyDescent="0.3">
      <c r="A2814">
        <v>18103</v>
      </c>
      <c r="B2814" t="s">
        <v>7927</v>
      </c>
      <c r="C2814" t="s">
        <v>3</v>
      </c>
      <c r="D2814" t="s">
        <v>7460</v>
      </c>
      <c r="E2814" t="s">
        <v>7182</v>
      </c>
      <c r="F2814" t="s">
        <v>12517</v>
      </c>
      <c r="G2814">
        <v>2021</v>
      </c>
      <c r="H2814" s="8" t="s">
        <v>11463</v>
      </c>
      <c r="I2814" s="8" t="s">
        <v>7928</v>
      </c>
      <c r="J2814" s="8" t="s">
        <v>7929</v>
      </c>
      <c r="K2814" t="s">
        <v>44</v>
      </c>
      <c r="L2814" t="s">
        <v>71</v>
      </c>
      <c r="M2814" t="s">
        <v>6</v>
      </c>
      <c r="N2814" t="s">
        <v>38</v>
      </c>
      <c r="O2814" t="s">
        <v>15</v>
      </c>
    </row>
    <row r="2815" spans="1:15" x14ac:dyDescent="0.3">
      <c r="A2815">
        <v>18104</v>
      </c>
      <c r="B2815" t="s">
        <v>7930</v>
      </c>
      <c r="C2815" t="s">
        <v>1</v>
      </c>
      <c r="D2815" t="s">
        <v>7460</v>
      </c>
      <c r="E2815" t="s">
        <v>7732</v>
      </c>
      <c r="F2815" t="s">
        <v>12517</v>
      </c>
      <c r="G2815">
        <v>2021</v>
      </c>
      <c r="H2815" s="8" t="s">
        <v>263</v>
      </c>
      <c r="I2815" s="8" t="s">
        <v>7931</v>
      </c>
      <c r="J2815" s="8" t="s">
        <v>7932</v>
      </c>
      <c r="K2815" t="s">
        <v>1016</v>
      </c>
      <c r="L2815" t="s">
        <v>50</v>
      </c>
      <c r="M2815" t="s">
        <v>6</v>
      </c>
      <c r="N2815" t="s">
        <v>430</v>
      </c>
      <c r="O2815" t="s">
        <v>15</v>
      </c>
    </row>
    <row r="2816" spans="1:15" x14ac:dyDescent="0.3">
      <c r="A2816">
        <v>18105</v>
      </c>
      <c r="B2816" t="s">
        <v>7933</v>
      </c>
      <c r="C2816" t="s">
        <v>1</v>
      </c>
      <c r="D2816" t="s">
        <v>7460</v>
      </c>
      <c r="E2816" t="s">
        <v>7460</v>
      </c>
      <c r="F2816" t="s">
        <v>12517</v>
      </c>
      <c r="G2816">
        <v>2021</v>
      </c>
      <c r="H2816" s="8" t="s">
        <v>109</v>
      </c>
      <c r="I2816" s="8" t="s">
        <v>7934</v>
      </c>
      <c r="J2816" s="8" t="s">
        <v>7935</v>
      </c>
      <c r="K2816" t="s">
        <v>613</v>
      </c>
      <c r="L2816" t="s">
        <v>106</v>
      </c>
      <c r="M2816" t="s">
        <v>6</v>
      </c>
      <c r="N2816" t="s">
        <v>221</v>
      </c>
      <c r="O2816" t="s">
        <v>15</v>
      </c>
    </row>
    <row r="2817" spans="1:15" x14ac:dyDescent="0.3">
      <c r="A2817">
        <v>18106</v>
      </c>
      <c r="B2817" t="s">
        <v>7936</v>
      </c>
      <c r="C2817" t="s">
        <v>1</v>
      </c>
      <c r="D2817" t="s">
        <v>7460</v>
      </c>
      <c r="E2817" t="s">
        <v>7339</v>
      </c>
      <c r="F2817" t="s">
        <v>12517</v>
      </c>
      <c r="G2817">
        <v>2021</v>
      </c>
      <c r="H2817" s="8" t="s">
        <v>41</v>
      </c>
      <c r="I2817" s="8" t="s">
        <v>7937</v>
      </c>
      <c r="J2817" s="8" t="s">
        <v>7938</v>
      </c>
      <c r="K2817" t="s">
        <v>36</v>
      </c>
      <c r="L2817" t="s">
        <v>50</v>
      </c>
      <c r="M2817" t="s">
        <v>6</v>
      </c>
      <c r="N2817" t="s">
        <v>255</v>
      </c>
      <c r="O2817" t="s">
        <v>40808</v>
      </c>
    </row>
    <row r="2818" spans="1:15" x14ac:dyDescent="0.3">
      <c r="A2818">
        <v>18107</v>
      </c>
      <c r="B2818" t="s">
        <v>7939</v>
      </c>
      <c r="C2818" t="s">
        <v>1</v>
      </c>
      <c r="D2818" t="s">
        <v>7460</v>
      </c>
      <c r="E2818" t="s">
        <v>7112</v>
      </c>
      <c r="F2818" t="s">
        <v>12517</v>
      </c>
      <c r="G2818">
        <v>2021</v>
      </c>
      <c r="H2818" s="8" t="s">
        <v>390</v>
      </c>
      <c r="I2818" s="8" t="s">
        <v>7940</v>
      </c>
      <c r="J2818" s="8" t="s">
        <v>7941</v>
      </c>
      <c r="K2818" t="s">
        <v>36</v>
      </c>
      <c r="L2818" t="s">
        <v>71</v>
      </c>
      <c r="M2818" t="s">
        <v>6</v>
      </c>
      <c r="N2818" t="s">
        <v>64</v>
      </c>
      <c r="O2818" t="s">
        <v>14</v>
      </c>
    </row>
    <row r="2819" spans="1:15" x14ac:dyDescent="0.3">
      <c r="A2819">
        <v>18108</v>
      </c>
      <c r="B2819" t="s">
        <v>7942</v>
      </c>
      <c r="C2819" t="s">
        <v>1</v>
      </c>
      <c r="D2819" t="s">
        <v>7460</v>
      </c>
      <c r="E2819" t="s">
        <v>7112</v>
      </c>
      <c r="F2819" t="s">
        <v>12517</v>
      </c>
      <c r="G2819">
        <v>2021</v>
      </c>
      <c r="H2819" s="8" t="s">
        <v>390</v>
      </c>
      <c r="I2819" s="8" t="s">
        <v>7940</v>
      </c>
      <c r="J2819" s="8" t="s">
        <v>7943</v>
      </c>
      <c r="K2819" t="s">
        <v>36</v>
      </c>
      <c r="L2819" t="s">
        <v>71</v>
      </c>
      <c r="M2819" t="s">
        <v>6</v>
      </c>
      <c r="N2819" t="s">
        <v>64</v>
      </c>
      <c r="O2819" t="s">
        <v>14</v>
      </c>
    </row>
    <row r="2820" spans="1:15" x14ac:dyDescent="0.3">
      <c r="A2820">
        <v>18109</v>
      </c>
      <c r="B2820" t="s">
        <v>7944</v>
      </c>
      <c r="C2820" t="s">
        <v>1</v>
      </c>
      <c r="D2820" t="s">
        <v>7182</v>
      </c>
      <c r="E2820" t="s">
        <v>7112</v>
      </c>
      <c r="F2820" t="s">
        <v>12517</v>
      </c>
      <c r="G2820">
        <v>2021</v>
      </c>
      <c r="H2820" s="8" t="s">
        <v>41</v>
      </c>
      <c r="I2820" s="8" t="s">
        <v>7945</v>
      </c>
      <c r="J2820" s="8" t="s">
        <v>43</v>
      </c>
      <c r="K2820" t="s">
        <v>3041</v>
      </c>
      <c r="L2820" t="s">
        <v>200</v>
      </c>
      <c r="M2820" t="s">
        <v>6</v>
      </c>
      <c r="N2820" t="s">
        <v>57</v>
      </c>
      <c r="O2820" t="s">
        <v>41670</v>
      </c>
    </row>
    <row r="2821" spans="1:15" x14ac:dyDescent="0.3">
      <c r="A2821">
        <v>18110</v>
      </c>
      <c r="B2821" t="s">
        <v>7946</v>
      </c>
      <c r="C2821" t="s">
        <v>3</v>
      </c>
      <c r="D2821" t="s">
        <v>7182</v>
      </c>
      <c r="E2821" t="s">
        <v>7284</v>
      </c>
      <c r="F2821" t="s">
        <v>12517</v>
      </c>
      <c r="G2821">
        <v>2021</v>
      </c>
      <c r="H2821" s="8" t="s">
        <v>54</v>
      </c>
      <c r="I2821" s="8" t="s">
        <v>7947</v>
      </c>
      <c r="J2821" s="8" t="s">
        <v>3082</v>
      </c>
      <c r="K2821" t="s">
        <v>338</v>
      </c>
      <c r="L2821" t="s">
        <v>50</v>
      </c>
      <c r="M2821" t="s">
        <v>6</v>
      </c>
      <c r="N2821" t="s">
        <v>144</v>
      </c>
      <c r="O2821" t="s">
        <v>15</v>
      </c>
    </row>
    <row r="2822" spans="1:15" x14ac:dyDescent="0.3">
      <c r="A2822">
        <v>18111</v>
      </c>
      <c r="B2822" t="s">
        <v>7948</v>
      </c>
      <c r="C2822" t="s">
        <v>1</v>
      </c>
      <c r="D2822" t="s">
        <v>7182</v>
      </c>
      <c r="E2822" t="s">
        <v>7047</v>
      </c>
      <c r="F2822" t="s">
        <v>12517</v>
      </c>
      <c r="G2822">
        <v>2021</v>
      </c>
      <c r="H2822" s="8" t="s">
        <v>618</v>
      </c>
      <c r="I2822" s="8" t="s">
        <v>7949</v>
      </c>
      <c r="J2822" s="8" t="s">
        <v>7950</v>
      </c>
      <c r="K2822" t="s">
        <v>36</v>
      </c>
      <c r="L2822" t="s">
        <v>45</v>
      </c>
      <c r="M2822" t="s">
        <v>6</v>
      </c>
      <c r="N2822" t="s">
        <v>38</v>
      </c>
      <c r="O2822" t="s">
        <v>15</v>
      </c>
    </row>
    <row r="2823" spans="1:15" x14ac:dyDescent="0.3">
      <c r="A2823">
        <v>18112</v>
      </c>
      <c r="B2823" t="s">
        <v>7951</v>
      </c>
      <c r="C2823" t="s">
        <v>1</v>
      </c>
      <c r="D2823" t="s">
        <v>7182</v>
      </c>
      <c r="E2823" t="s">
        <v>7191</v>
      </c>
      <c r="F2823" t="s">
        <v>12517</v>
      </c>
      <c r="G2823">
        <v>2021</v>
      </c>
      <c r="H2823" s="8" t="s">
        <v>224</v>
      </c>
      <c r="I2823" s="8" t="s">
        <v>7952</v>
      </c>
      <c r="J2823" s="8" t="s">
        <v>7953</v>
      </c>
      <c r="K2823" t="s">
        <v>36</v>
      </c>
      <c r="L2823" t="s">
        <v>404</v>
      </c>
      <c r="M2823" t="s">
        <v>6</v>
      </c>
      <c r="N2823" t="s">
        <v>1631</v>
      </c>
      <c r="O2823" t="s">
        <v>15</v>
      </c>
    </row>
    <row r="2824" spans="1:15" x14ac:dyDescent="0.3">
      <c r="A2824">
        <v>18113</v>
      </c>
      <c r="B2824" t="s">
        <v>7954</v>
      </c>
      <c r="C2824" t="s">
        <v>1</v>
      </c>
      <c r="D2824" t="s">
        <v>7182</v>
      </c>
      <c r="E2824" t="s">
        <v>7182</v>
      </c>
      <c r="F2824" t="s">
        <v>12517</v>
      </c>
      <c r="G2824">
        <v>2021</v>
      </c>
      <c r="H2824" s="8" t="s">
        <v>523</v>
      </c>
      <c r="I2824" s="8" t="s">
        <v>7955</v>
      </c>
      <c r="J2824" s="8" t="s">
        <v>7956</v>
      </c>
      <c r="K2824" t="s">
        <v>85</v>
      </c>
      <c r="L2824" t="s">
        <v>113</v>
      </c>
      <c r="M2824" t="s">
        <v>6</v>
      </c>
      <c r="N2824" t="s">
        <v>221</v>
      </c>
      <c r="O2824" t="s">
        <v>14</v>
      </c>
    </row>
    <row r="2825" spans="1:15" x14ac:dyDescent="0.3">
      <c r="A2825">
        <v>18114</v>
      </c>
      <c r="B2825" t="s">
        <v>7957</v>
      </c>
      <c r="C2825" t="s">
        <v>1</v>
      </c>
      <c r="D2825" t="s">
        <v>7182</v>
      </c>
      <c r="E2825" t="s">
        <v>7732</v>
      </c>
      <c r="F2825" t="s">
        <v>12517</v>
      </c>
      <c r="G2825">
        <v>2021</v>
      </c>
      <c r="H2825" s="8" t="s">
        <v>11463</v>
      </c>
      <c r="I2825" s="8" t="s">
        <v>7958</v>
      </c>
      <c r="J2825" s="8" t="s">
        <v>7959</v>
      </c>
      <c r="K2825" t="s">
        <v>63</v>
      </c>
      <c r="L2825" t="s">
        <v>129</v>
      </c>
      <c r="M2825" t="s">
        <v>6</v>
      </c>
      <c r="N2825" t="s">
        <v>64</v>
      </c>
      <c r="O2825" t="s">
        <v>40808</v>
      </c>
    </row>
    <row r="2826" spans="1:15" x14ac:dyDescent="0.3">
      <c r="A2826">
        <v>18115</v>
      </c>
      <c r="B2826" t="s">
        <v>7960</v>
      </c>
      <c r="C2826" t="s">
        <v>1</v>
      </c>
      <c r="D2826" t="s">
        <v>7182</v>
      </c>
      <c r="E2826" t="s">
        <v>7732</v>
      </c>
      <c r="F2826" t="s">
        <v>12517</v>
      </c>
      <c r="G2826">
        <v>2021</v>
      </c>
      <c r="H2826" s="8" t="s">
        <v>263</v>
      </c>
      <c r="I2826" s="8" t="s">
        <v>7961</v>
      </c>
      <c r="J2826" s="8" t="s">
        <v>7962</v>
      </c>
      <c r="K2826" t="s">
        <v>36</v>
      </c>
      <c r="L2826" t="s">
        <v>123</v>
      </c>
      <c r="M2826" t="s">
        <v>6</v>
      </c>
      <c r="N2826" t="s">
        <v>64</v>
      </c>
      <c r="O2826" t="s">
        <v>41670</v>
      </c>
    </row>
    <row r="2827" spans="1:15" x14ac:dyDescent="0.3">
      <c r="A2827">
        <v>18116</v>
      </c>
      <c r="B2827" t="s">
        <v>7963</v>
      </c>
      <c r="C2827" t="s">
        <v>1</v>
      </c>
      <c r="D2827" t="s">
        <v>7182</v>
      </c>
      <c r="E2827" t="s">
        <v>7112</v>
      </c>
      <c r="F2827" t="s">
        <v>12517</v>
      </c>
      <c r="G2827">
        <v>2021</v>
      </c>
      <c r="H2827" s="8" t="s">
        <v>11463</v>
      </c>
      <c r="I2827" s="8" t="s">
        <v>7964</v>
      </c>
      <c r="J2827" s="8" t="s">
        <v>7965</v>
      </c>
      <c r="K2827" t="s">
        <v>36</v>
      </c>
      <c r="L2827" t="s">
        <v>136</v>
      </c>
      <c r="M2827" t="s">
        <v>6</v>
      </c>
      <c r="N2827" t="s">
        <v>57</v>
      </c>
      <c r="O2827" t="s">
        <v>15</v>
      </c>
    </row>
    <row r="2828" spans="1:15" x14ac:dyDescent="0.3">
      <c r="A2828">
        <v>18117</v>
      </c>
      <c r="B2828" t="s">
        <v>7966</v>
      </c>
      <c r="C2828" t="s">
        <v>3</v>
      </c>
      <c r="D2828" t="s">
        <v>7182</v>
      </c>
      <c r="E2828" t="s">
        <v>7399</v>
      </c>
      <c r="F2828" t="s">
        <v>12517</v>
      </c>
      <c r="G2828">
        <v>2021</v>
      </c>
      <c r="H2828" s="8" t="s">
        <v>11474</v>
      </c>
      <c r="I2828" s="8" t="s">
        <v>7967</v>
      </c>
      <c r="J2828" s="8" t="s">
        <v>2953</v>
      </c>
      <c r="K2828" t="s">
        <v>36</v>
      </c>
      <c r="L2828" t="s">
        <v>71</v>
      </c>
      <c r="M2828" t="s">
        <v>6</v>
      </c>
      <c r="N2828" t="s">
        <v>101</v>
      </c>
      <c r="O2828" t="s">
        <v>14</v>
      </c>
    </row>
    <row r="2829" spans="1:15" x14ac:dyDescent="0.3">
      <c r="A2829">
        <v>18118</v>
      </c>
      <c r="B2829" t="s">
        <v>7968</v>
      </c>
      <c r="C2829" t="s">
        <v>1</v>
      </c>
      <c r="D2829" t="s">
        <v>7182</v>
      </c>
      <c r="E2829" t="s">
        <v>7112</v>
      </c>
      <c r="F2829" t="s">
        <v>12517</v>
      </c>
      <c r="G2829">
        <v>2021</v>
      </c>
      <c r="H2829" s="8" t="s">
        <v>11463</v>
      </c>
      <c r="I2829" s="8" t="s">
        <v>7969</v>
      </c>
      <c r="J2829" s="8" t="s">
        <v>7970</v>
      </c>
      <c r="K2829" t="s">
        <v>36</v>
      </c>
      <c r="L2829" t="s">
        <v>50</v>
      </c>
      <c r="M2829" t="s">
        <v>6</v>
      </c>
      <c r="N2829" t="s">
        <v>57</v>
      </c>
      <c r="O2829" t="s">
        <v>40808</v>
      </c>
    </row>
    <row r="2830" spans="1:15" x14ac:dyDescent="0.3">
      <c r="A2830">
        <v>18119</v>
      </c>
      <c r="B2830" t="s">
        <v>7971</v>
      </c>
      <c r="C2830" t="s">
        <v>1</v>
      </c>
      <c r="D2830" t="s">
        <v>7182</v>
      </c>
      <c r="E2830" t="s">
        <v>7732</v>
      </c>
      <c r="F2830" t="s">
        <v>12517</v>
      </c>
      <c r="G2830">
        <v>2021</v>
      </c>
      <c r="H2830" s="8" t="s">
        <v>263</v>
      </c>
      <c r="I2830" s="8" t="s">
        <v>7972</v>
      </c>
      <c r="J2830" s="8" t="s">
        <v>7973</v>
      </c>
      <c r="K2830" t="s">
        <v>44</v>
      </c>
      <c r="L2830" t="s">
        <v>106</v>
      </c>
      <c r="M2830" t="s">
        <v>6</v>
      </c>
      <c r="N2830" t="s">
        <v>64</v>
      </c>
      <c r="O2830" t="s">
        <v>15</v>
      </c>
    </row>
    <row r="2831" spans="1:15" x14ac:dyDescent="0.3">
      <c r="A2831">
        <v>18120</v>
      </c>
      <c r="B2831" t="s">
        <v>7974</v>
      </c>
      <c r="C2831" t="s">
        <v>1</v>
      </c>
      <c r="D2831" t="s">
        <v>7182</v>
      </c>
      <c r="E2831" t="s">
        <v>7112</v>
      </c>
      <c r="F2831" t="s">
        <v>12517</v>
      </c>
      <c r="G2831">
        <v>2021</v>
      </c>
      <c r="H2831" s="8" t="s">
        <v>11463</v>
      </c>
      <c r="I2831" s="8" t="s">
        <v>7975</v>
      </c>
      <c r="J2831" s="8" t="s">
        <v>7976</v>
      </c>
      <c r="K2831" t="s">
        <v>93</v>
      </c>
      <c r="L2831" t="s">
        <v>134</v>
      </c>
      <c r="M2831" t="s">
        <v>6</v>
      </c>
      <c r="N2831" t="s">
        <v>57</v>
      </c>
      <c r="O2831" t="s">
        <v>15</v>
      </c>
    </row>
    <row r="2832" spans="1:15" x14ac:dyDescent="0.3">
      <c r="A2832">
        <v>18121</v>
      </c>
      <c r="B2832" t="s">
        <v>7977</v>
      </c>
      <c r="C2832" t="s">
        <v>1</v>
      </c>
      <c r="D2832" t="s">
        <v>7182</v>
      </c>
      <c r="E2832" t="s">
        <v>7484</v>
      </c>
      <c r="F2832" t="s">
        <v>12517</v>
      </c>
      <c r="G2832">
        <v>2021</v>
      </c>
      <c r="H2832" s="8" t="s">
        <v>179</v>
      </c>
      <c r="I2832" s="8" t="s">
        <v>7978</v>
      </c>
      <c r="J2832" s="8" t="s">
        <v>7979</v>
      </c>
      <c r="K2832" t="s">
        <v>1016</v>
      </c>
      <c r="L2832" t="s">
        <v>50</v>
      </c>
      <c r="M2832" t="s">
        <v>10</v>
      </c>
      <c r="N2832" t="s">
        <v>51</v>
      </c>
      <c r="O2832" t="s">
        <v>15</v>
      </c>
    </row>
    <row r="2833" spans="1:15" x14ac:dyDescent="0.3">
      <c r="A2833">
        <v>18122</v>
      </c>
      <c r="B2833" t="s">
        <v>7980</v>
      </c>
      <c r="C2833" t="s">
        <v>4</v>
      </c>
      <c r="D2833" t="s">
        <v>7182</v>
      </c>
      <c r="E2833" t="s">
        <v>7191</v>
      </c>
      <c r="F2833" t="s">
        <v>12517</v>
      </c>
      <c r="G2833">
        <v>2021</v>
      </c>
      <c r="H2833" s="8" t="s">
        <v>224</v>
      </c>
      <c r="I2833" s="8" t="s">
        <v>7981</v>
      </c>
      <c r="J2833" s="8" t="s">
        <v>7982</v>
      </c>
      <c r="K2833" t="s">
        <v>36</v>
      </c>
      <c r="L2833" t="s">
        <v>50</v>
      </c>
      <c r="M2833" t="s">
        <v>6</v>
      </c>
      <c r="N2833" t="s">
        <v>1631</v>
      </c>
      <c r="O2833" t="s">
        <v>15</v>
      </c>
    </row>
    <row r="2834" spans="1:15" x14ac:dyDescent="0.3">
      <c r="A2834">
        <v>18123</v>
      </c>
      <c r="B2834" t="s">
        <v>7983</v>
      </c>
      <c r="C2834" t="s">
        <v>1</v>
      </c>
      <c r="D2834" t="s">
        <v>7182</v>
      </c>
      <c r="E2834" t="s">
        <v>7112</v>
      </c>
      <c r="F2834" t="s">
        <v>12517</v>
      </c>
      <c r="G2834">
        <v>2021</v>
      </c>
      <c r="H2834" s="8" t="s">
        <v>11463</v>
      </c>
      <c r="I2834" s="8" t="s">
        <v>7984</v>
      </c>
      <c r="J2834" s="8" t="s">
        <v>7985</v>
      </c>
      <c r="K2834" t="s">
        <v>36</v>
      </c>
      <c r="L2834" t="s">
        <v>50</v>
      </c>
      <c r="M2834" t="s">
        <v>6</v>
      </c>
      <c r="N2834" t="s">
        <v>57</v>
      </c>
      <c r="O2834" t="s">
        <v>15</v>
      </c>
    </row>
    <row r="2835" spans="1:15" x14ac:dyDescent="0.3">
      <c r="A2835">
        <v>18124</v>
      </c>
      <c r="B2835" t="s">
        <v>7986</v>
      </c>
      <c r="C2835" t="s">
        <v>1</v>
      </c>
      <c r="D2835" t="s">
        <v>7182</v>
      </c>
      <c r="E2835" t="s">
        <v>7732</v>
      </c>
      <c r="F2835" t="s">
        <v>12517</v>
      </c>
      <c r="G2835">
        <v>2021</v>
      </c>
      <c r="H2835" s="8" t="s">
        <v>41</v>
      </c>
      <c r="I2835" s="8" t="s">
        <v>7987</v>
      </c>
      <c r="J2835" s="8" t="s">
        <v>43</v>
      </c>
      <c r="K2835" t="s">
        <v>85</v>
      </c>
      <c r="L2835" t="s">
        <v>50</v>
      </c>
      <c r="M2835" t="s">
        <v>6</v>
      </c>
      <c r="N2835" t="s">
        <v>64</v>
      </c>
      <c r="O2835" t="s">
        <v>41025</v>
      </c>
    </row>
    <row r="2836" spans="1:15" x14ac:dyDescent="0.3">
      <c r="A2836">
        <v>18125</v>
      </c>
      <c r="B2836" t="s">
        <v>7988</v>
      </c>
      <c r="C2836" t="s">
        <v>1</v>
      </c>
      <c r="D2836" t="s">
        <v>7182</v>
      </c>
      <c r="E2836" t="s">
        <v>7112</v>
      </c>
      <c r="F2836" t="s">
        <v>12517</v>
      </c>
      <c r="G2836">
        <v>2021</v>
      </c>
      <c r="H2836" s="8" t="s">
        <v>11463</v>
      </c>
      <c r="I2836" s="8" t="s">
        <v>7989</v>
      </c>
      <c r="J2836" s="8" t="s">
        <v>7990</v>
      </c>
      <c r="K2836" t="s">
        <v>85</v>
      </c>
      <c r="L2836" t="s">
        <v>136</v>
      </c>
      <c r="M2836" t="s">
        <v>6</v>
      </c>
      <c r="N2836" t="s">
        <v>57</v>
      </c>
      <c r="O2836" t="s">
        <v>15</v>
      </c>
    </row>
    <row r="2837" spans="1:15" x14ac:dyDescent="0.3">
      <c r="A2837">
        <v>18126</v>
      </c>
      <c r="B2837" t="s">
        <v>7991</v>
      </c>
      <c r="C2837" t="s">
        <v>1</v>
      </c>
      <c r="D2837" t="s">
        <v>7182</v>
      </c>
      <c r="E2837" t="s">
        <v>7284</v>
      </c>
      <c r="F2837" t="s">
        <v>12517</v>
      </c>
      <c r="G2837">
        <v>2021</v>
      </c>
      <c r="H2837" s="8" t="s">
        <v>54</v>
      </c>
      <c r="I2837" s="8" t="s">
        <v>7992</v>
      </c>
      <c r="J2837" s="8" t="s">
        <v>3082</v>
      </c>
      <c r="K2837" t="s">
        <v>85</v>
      </c>
      <c r="L2837" t="s">
        <v>50</v>
      </c>
      <c r="M2837" t="s">
        <v>6</v>
      </c>
      <c r="N2837" t="s">
        <v>144</v>
      </c>
      <c r="O2837" t="s">
        <v>15</v>
      </c>
    </row>
    <row r="2838" spans="1:15" x14ac:dyDescent="0.3">
      <c r="A2838">
        <v>18127</v>
      </c>
      <c r="B2838" t="s">
        <v>7993</v>
      </c>
      <c r="C2838" t="s">
        <v>1</v>
      </c>
      <c r="D2838" t="s">
        <v>7182</v>
      </c>
      <c r="E2838" t="s">
        <v>7112</v>
      </c>
      <c r="F2838" t="s">
        <v>12517</v>
      </c>
      <c r="G2838">
        <v>2021</v>
      </c>
      <c r="H2838" s="8" t="s">
        <v>11463</v>
      </c>
      <c r="I2838" s="8" t="s">
        <v>7994</v>
      </c>
      <c r="J2838" s="8" t="s">
        <v>7995</v>
      </c>
      <c r="K2838" t="s">
        <v>44</v>
      </c>
      <c r="L2838" t="s">
        <v>50</v>
      </c>
      <c r="M2838" t="s">
        <v>6</v>
      </c>
      <c r="N2838" t="s">
        <v>57</v>
      </c>
      <c r="O2838" t="s">
        <v>15</v>
      </c>
    </row>
    <row r="2839" spans="1:15" x14ac:dyDescent="0.3">
      <c r="A2839">
        <v>18128</v>
      </c>
      <c r="B2839" t="s">
        <v>7996</v>
      </c>
      <c r="C2839" t="s">
        <v>1</v>
      </c>
      <c r="D2839" t="s">
        <v>7182</v>
      </c>
      <c r="E2839" t="s">
        <v>7191</v>
      </c>
      <c r="F2839" t="s">
        <v>12517</v>
      </c>
      <c r="G2839">
        <v>2021</v>
      </c>
      <c r="H2839" s="8" t="s">
        <v>224</v>
      </c>
      <c r="I2839" s="8" t="s">
        <v>7997</v>
      </c>
      <c r="J2839" s="8" t="s">
        <v>7998</v>
      </c>
      <c r="K2839" t="s">
        <v>36</v>
      </c>
      <c r="L2839" t="s">
        <v>50</v>
      </c>
      <c r="M2839" t="s">
        <v>6</v>
      </c>
      <c r="N2839" t="s">
        <v>1631</v>
      </c>
      <c r="O2839" t="s">
        <v>40808</v>
      </c>
    </row>
    <row r="2840" spans="1:15" x14ac:dyDescent="0.3">
      <c r="A2840">
        <v>18129</v>
      </c>
      <c r="B2840" t="s">
        <v>7999</v>
      </c>
      <c r="C2840" t="s">
        <v>1</v>
      </c>
      <c r="D2840" t="s">
        <v>7182</v>
      </c>
      <c r="E2840" t="s">
        <v>7732</v>
      </c>
      <c r="F2840" t="s">
        <v>12517</v>
      </c>
      <c r="G2840">
        <v>2021</v>
      </c>
      <c r="H2840" s="8" t="s">
        <v>644</v>
      </c>
      <c r="I2840" s="8" t="s">
        <v>8000</v>
      </c>
      <c r="J2840" s="8" t="s">
        <v>8001</v>
      </c>
      <c r="K2840" t="s">
        <v>36</v>
      </c>
      <c r="L2840" t="s">
        <v>50</v>
      </c>
      <c r="M2840" t="s">
        <v>6</v>
      </c>
      <c r="N2840" t="s">
        <v>64</v>
      </c>
      <c r="O2840" t="s">
        <v>15</v>
      </c>
    </row>
    <row r="2841" spans="1:15" x14ac:dyDescent="0.3">
      <c r="A2841">
        <v>18130</v>
      </c>
      <c r="B2841" t="s">
        <v>8002</v>
      </c>
      <c r="C2841" t="s">
        <v>1</v>
      </c>
      <c r="D2841" t="s">
        <v>7182</v>
      </c>
      <c r="E2841" t="s">
        <v>7395</v>
      </c>
      <c r="F2841" t="s">
        <v>12517</v>
      </c>
      <c r="G2841">
        <v>2021</v>
      </c>
      <c r="H2841" s="8" t="s">
        <v>322</v>
      </c>
      <c r="I2841" s="8" t="s">
        <v>8003</v>
      </c>
      <c r="J2841" s="8" t="s">
        <v>8004</v>
      </c>
      <c r="K2841" t="s">
        <v>3041</v>
      </c>
      <c r="L2841" t="s">
        <v>45</v>
      </c>
      <c r="M2841" t="s">
        <v>6</v>
      </c>
      <c r="N2841" t="s">
        <v>255</v>
      </c>
      <c r="O2841" t="s">
        <v>15</v>
      </c>
    </row>
    <row r="2842" spans="1:15" x14ac:dyDescent="0.3">
      <c r="A2842">
        <v>18131</v>
      </c>
      <c r="B2842" t="s">
        <v>8005</v>
      </c>
      <c r="C2842" t="s">
        <v>1</v>
      </c>
      <c r="D2842" t="s">
        <v>7047</v>
      </c>
      <c r="E2842" t="s">
        <v>7047</v>
      </c>
      <c r="F2842" t="s">
        <v>12517</v>
      </c>
      <c r="G2842">
        <v>2021</v>
      </c>
      <c r="H2842" s="8" t="s">
        <v>109</v>
      </c>
      <c r="I2842" s="8" t="s">
        <v>8006</v>
      </c>
      <c r="J2842" s="8" t="s">
        <v>8007</v>
      </c>
      <c r="K2842" t="s">
        <v>36</v>
      </c>
      <c r="L2842" t="s">
        <v>100</v>
      </c>
      <c r="M2842" t="s">
        <v>6</v>
      </c>
      <c r="N2842" t="s">
        <v>221</v>
      </c>
      <c r="O2842" t="s">
        <v>15</v>
      </c>
    </row>
    <row r="2843" spans="1:15" x14ac:dyDescent="0.3">
      <c r="A2843">
        <v>18132</v>
      </c>
      <c r="B2843" t="s">
        <v>8008</v>
      </c>
      <c r="C2843" t="s">
        <v>1</v>
      </c>
      <c r="D2843" t="s">
        <v>7047</v>
      </c>
      <c r="E2843" t="s">
        <v>7284</v>
      </c>
      <c r="F2843" t="s">
        <v>12517</v>
      </c>
      <c r="G2843">
        <v>2021</v>
      </c>
      <c r="H2843" s="8" t="s">
        <v>263</v>
      </c>
      <c r="I2843" s="8" t="s">
        <v>8009</v>
      </c>
      <c r="J2843" s="8" t="s">
        <v>8010</v>
      </c>
      <c r="K2843" t="s">
        <v>36</v>
      </c>
      <c r="L2843" t="s">
        <v>106</v>
      </c>
      <c r="M2843" t="s">
        <v>6</v>
      </c>
      <c r="N2843" t="s">
        <v>46</v>
      </c>
      <c r="O2843" t="s">
        <v>15</v>
      </c>
    </row>
    <row r="2844" spans="1:15" x14ac:dyDescent="0.3">
      <c r="A2844">
        <v>18133</v>
      </c>
      <c r="B2844" t="s">
        <v>8011</v>
      </c>
      <c r="C2844" t="s">
        <v>1</v>
      </c>
      <c r="D2844" t="s">
        <v>7047</v>
      </c>
      <c r="E2844" t="s">
        <v>7587</v>
      </c>
      <c r="F2844" t="s">
        <v>12517</v>
      </c>
      <c r="G2844">
        <v>2021</v>
      </c>
      <c r="H2844" s="8" t="s">
        <v>263</v>
      </c>
      <c r="I2844" s="8" t="s">
        <v>8012</v>
      </c>
      <c r="J2844" s="8" t="s">
        <v>8013</v>
      </c>
      <c r="K2844" t="s">
        <v>36</v>
      </c>
      <c r="L2844" t="s">
        <v>106</v>
      </c>
      <c r="M2844" t="s">
        <v>6</v>
      </c>
      <c r="N2844" t="s">
        <v>249</v>
      </c>
      <c r="O2844" t="s">
        <v>15</v>
      </c>
    </row>
    <row r="2845" spans="1:15" x14ac:dyDescent="0.3">
      <c r="A2845">
        <v>18134</v>
      </c>
      <c r="B2845" t="s">
        <v>8014</v>
      </c>
      <c r="C2845" t="s">
        <v>1</v>
      </c>
      <c r="D2845" t="s">
        <v>7047</v>
      </c>
      <c r="E2845" t="s">
        <v>7732</v>
      </c>
      <c r="F2845" t="s">
        <v>12517</v>
      </c>
      <c r="G2845">
        <v>2021</v>
      </c>
      <c r="H2845" s="8" t="s">
        <v>263</v>
      </c>
      <c r="I2845" s="8" t="s">
        <v>8015</v>
      </c>
      <c r="J2845" s="8" t="s">
        <v>8016</v>
      </c>
      <c r="K2845" t="s">
        <v>2749</v>
      </c>
      <c r="L2845" t="s">
        <v>50</v>
      </c>
      <c r="M2845" t="s">
        <v>6</v>
      </c>
      <c r="N2845" t="s">
        <v>57</v>
      </c>
      <c r="O2845" t="s">
        <v>15</v>
      </c>
    </row>
    <row r="2846" spans="1:15" x14ac:dyDescent="0.3">
      <c r="A2846">
        <v>18135</v>
      </c>
      <c r="B2846" t="s">
        <v>8017</v>
      </c>
      <c r="C2846" t="s">
        <v>1</v>
      </c>
      <c r="D2846" t="s">
        <v>7047</v>
      </c>
      <c r="E2846" t="s">
        <v>7112</v>
      </c>
      <c r="F2846" t="s">
        <v>12517</v>
      </c>
      <c r="G2846">
        <v>2021</v>
      </c>
      <c r="H2846" s="8" t="s">
        <v>11463</v>
      </c>
      <c r="I2846" s="8" t="s">
        <v>8018</v>
      </c>
      <c r="J2846" s="8" t="s">
        <v>8019</v>
      </c>
      <c r="K2846" t="s">
        <v>338</v>
      </c>
      <c r="L2846" t="s">
        <v>50</v>
      </c>
      <c r="M2846" t="s">
        <v>6</v>
      </c>
      <c r="N2846" t="s">
        <v>38</v>
      </c>
      <c r="O2846" t="s">
        <v>15</v>
      </c>
    </row>
    <row r="2847" spans="1:15" x14ac:dyDescent="0.3">
      <c r="A2847">
        <v>18136</v>
      </c>
      <c r="B2847" t="s">
        <v>8020</v>
      </c>
      <c r="C2847" t="s">
        <v>3</v>
      </c>
      <c r="D2847" t="s">
        <v>7047</v>
      </c>
      <c r="E2847" t="s">
        <v>7587</v>
      </c>
      <c r="F2847" t="s">
        <v>12517</v>
      </c>
      <c r="G2847">
        <v>2021</v>
      </c>
      <c r="H2847" s="8" t="s">
        <v>263</v>
      </c>
      <c r="I2847" s="8" t="s">
        <v>8021</v>
      </c>
      <c r="J2847" s="8" t="s">
        <v>8022</v>
      </c>
      <c r="K2847" t="s">
        <v>1016</v>
      </c>
      <c r="L2847" t="s">
        <v>50</v>
      </c>
      <c r="M2847" t="s">
        <v>6</v>
      </c>
      <c r="N2847" t="s">
        <v>249</v>
      </c>
      <c r="O2847" t="s">
        <v>41670</v>
      </c>
    </row>
    <row r="2848" spans="1:15" x14ac:dyDescent="0.3">
      <c r="A2848">
        <v>18137</v>
      </c>
      <c r="B2848" t="s">
        <v>8023</v>
      </c>
      <c r="C2848" t="s">
        <v>1</v>
      </c>
      <c r="D2848" t="s">
        <v>7047</v>
      </c>
      <c r="E2848" t="s">
        <v>7112</v>
      </c>
      <c r="F2848" t="s">
        <v>12517</v>
      </c>
      <c r="G2848">
        <v>2021</v>
      </c>
      <c r="H2848" s="8" t="s">
        <v>11463</v>
      </c>
      <c r="I2848" s="8" t="s">
        <v>8024</v>
      </c>
      <c r="J2848" s="8" t="s">
        <v>8025</v>
      </c>
      <c r="K2848" t="s">
        <v>85</v>
      </c>
      <c r="L2848" t="s">
        <v>123</v>
      </c>
      <c r="M2848" t="s">
        <v>6</v>
      </c>
      <c r="N2848" t="s">
        <v>38</v>
      </c>
      <c r="O2848" t="s">
        <v>15</v>
      </c>
    </row>
    <row r="2849" spans="1:15" x14ac:dyDescent="0.3">
      <c r="A2849">
        <v>18138</v>
      </c>
      <c r="B2849" t="s">
        <v>8026</v>
      </c>
      <c r="C2849" t="s">
        <v>1</v>
      </c>
      <c r="D2849" t="s">
        <v>7047</v>
      </c>
      <c r="E2849" t="s">
        <v>7587</v>
      </c>
      <c r="F2849" t="s">
        <v>12517</v>
      </c>
      <c r="G2849">
        <v>2021</v>
      </c>
      <c r="H2849" s="8" t="s">
        <v>263</v>
      </c>
      <c r="I2849" s="8" t="s">
        <v>8027</v>
      </c>
      <c r="J2849" s="8" t="s">
        <v>8028</v>
      </c>
      <c r="K2849" t="s">
        <v>85</v>
      </c>
      <c r="L2849" t="s">
        <v>50</v>
      </c>
      <c r="M2849" t="s">
        <v>6</v>
      </c>
      <c r="N2849" t="s">
        <v>249</v>
      </c>
      <c r="O2849" t="s">
        <v>15</v>
      </c>
    </row>
    <row r="2850" spans="1:15" x14ac:dyDescent="0.3">
      <c r="A2850">
        <v>18139</v>
      </c>
      <c r="B2850" t="s">
        <v>8029</v>
      </c>
      <c r="C2850" t="s">
        <v>1</v>
      </c>
      <c r="D2850" t="s">
        <v>7047</v>
      </c>
      <c r="E2850" t="s">
        <v>7501</v>
      </c>
      <c r="F2850" t="s">
        <v>12517</v>
      </c>
      <c r="G2850">
        <v>2021</v>
      </c>
      <c r="H2850" s="8" t="s">
        <v>590</v>
      </c>
      <c r="I2850" s="8" t="s">
        <v>8030</v>
      </c>
      <c r="J2850" s="8" t="s">
        <v>8031</v>
      </c>
      <c r="K2850" t="s">
        <v>93</v>
      </c>
      <c r="L2850" t="s">
        <v>50</v>
      </c>
      <c r="M2850" t="s">
        <v>6</v>
      </c>
      <c r="N2850" t="s">
        <v>51</v>
      </c>
      <c r="O2850" t="s">
        <v>15</v>
      </c>
    </row>
    <row r="2851" spans="1:15" x14ac:dyDescent="0.3">
      <c r="A2851">
        <v>18140</v>
      </c>
      <c r="B2851" t="s">
        <v>8032</v>
      </c>
      <c r="C2851" t="s">
        <v>1</v>
      </c>
      <c r="D2851" t="s">
        <v>7047</v>
      </c>
      <c r="E2851" t="s">
        <v>7031</v>
      </c>
      <c r="F2851" t="s">
        <v>12517</v>
      </c>
      <c r="G2851">
        <v>2021</v>
      </c>
      <c r="H2851" s="8" t="s">
        <v>383</v>
      </c>
      <c r="I2851" s="8" t="s">
        <v>8033</v>
      </c>
      <c r="J2851" s="8" t="s">
        <v>1193</v>
      </c>
      <c r="K2851" t="s">
        <v>85</v>
      </c>
      <c r="L2851" t="s">
        <v>136</v>
      </c>
      <c r="M2851" t="s">
        <v>6</v>
      </c>
      <c r="N2851" t="s">
        <v>72</v>
      </c>
      <c r="O2851" t="s">
        <v>15</v>
      </c>
    </row>
    <row r="2852" spans="1:15" x14ac:dyDescent="0.3">
      <c r="A2852">
        <v>18141</v>
      </c>
      <c r="B2852" t="s">
        <v>8034</v>
      </c>
      <c r="C2852" t="s">
        <v>3</v>
      </c>
      <c r="D2852" t="s">
        <v>7047</v>
      </c>
      <c r="E2852" t="s">
        <v>7112</v>
      </c>
      <c r="F2852" t="s">
        <v>12517</v>
      </c>
      <c r="G2852">
        <v>2021</v>
      </c>
      <c r="H2852" s="8" t="s">
        <v>322</v>
      </c>
      <c r="I2852" s="8" t="s">
        <v>8035</v>
      </c>
      <c r="J2852" s="8" t="s">
        <v>8036</v>
      </c>
      <c r="K2852" t="s">
        <v>36</v>
      </c>
      <c r="L2852" t="s">
        <v>129</v>
      </c>
      <c r="M2852" t="s">
        <v>6</v>
      </c>
      <c r="N2852" t="s">
        <v>38</v>
      </c>
      <c r="O2852" t="s">
        <v>41670</v>
      </c>
    </row>
    <row r="2853" spans="1:15" x14ac:dyDescent="0.3">
      <c r="A2853">
        <v>18142</v>
      </c>
      <c r="B2853" t="s">
        <v>8037</v>
      </c>
      <c r="C2853" t="s">
        <v>1</v>
      </c>
      <c r="D2853" t="s">
        <v>7047</v>
      </c>
      <c r="E2853" t="s">
        <v>7587</v>
      </c>
      <c r="F2853" t="s">
        <v>12517</v>
      </c>
      <c r="G2853">
        <v>2021</v>
      </c>
      <c r="H2853" s="8" t="s">
        <v>691</v>
      </c>
      <c r="I2853" s="8" t="s">
        <v>8038</v>
      </c>
      <c r="J2853" s="8" t="s">
        <v>8039</v>
      </c>
      <c r="K2853" t="s">
        <v>36</v>
      </c>
      <c r="L2853" t="s">
        <v>136</v>
      </c>
      <c r="M2853" t="s">
        <v>6</v>
      </c>
      <c r="N2853" t="s">
        <v>249</v>
      </c>
      <c r="O2853" t="s">
        <v>15</v>
      </c>
    </row>
    <row r="2854" spans="1:15" x14ac:dyDescent="0.3">
      <c r="A2854">
        <v>18143</v>
      </c>
      <c r="B2854" t="s">
        <v>8040</v>
      </c>
      <c r="C2854" t="s">
        <v>1</v>
      </c>
      <c r="D2854" t="s">
        <v>7047</v>
      </c>
      <c r="E2854" t="s">
        <v>7112</v>
      </c>
      <c r="F2854" t="s">
        <v>12517</v>
      </c>
      <c r="G2854">
        <v>2021</v>
      </c>
      <c r="H2854" s="8" t="s">
        <v>60</v>
      </c>
      <c r="I2854" s="8" t="s">
        <v>8041</v>
      </c>
      <c r="J2854" s="8" t="s">
        <v>62</v>
      </c>
      <c r="K2854" t="s">
        <v>36</v>
      </c>
      <c r="L2854" t="s">
        <v>50</v>
      </c>
      <c r="M2854" t="s">
        <v>6</v>
      </c>
      <c r="N2854" t="s">
        <v>38</v>
      </c>
      <c r="O2854" t="s">
        <v>15</v>
      </c>
    </row>
    <row r="2855" spans="1:15" x14ac:dyDescent="0.3">
      <c r="A2855">
        <v>18144</v>
      </c>
      <c r="B2855" t="s">
        <v>8042</v>
      </c>
      <c r="C2855" t="s">
        <v>1</v>
      </c>
      <c r="D2855" t="s">
        <v>7047</v>
      </c>
      <c r="E2855" t="s">
        <v>7501</v>
      </c>
      <c r="F2855" t="s">
        <v>12517</v>
      </c>
      <c r="G2855">
        <v>2021</v>
      </c>
      <c r="H2855" s="8" t="s">
        <v>2046</v>
      </c>
      <c r="I2855" s="8" t="s">
        <v>8043</v>
      </c>
      <c r="J2855" s="8" t="s">
        <v>8044</v>
      </c>
      <c r="K2855" t="s">
        <v>36</v>
      </c>
      <c r="L2855" t="s">
        <v>50</v>
      </c>
      <c r="M2855" t="s">
        <v>6</v>
      </c>
      <c r="N2855" t="s">
        <v>51</v>
      </c>
      <c r="O2855" t="s">
        <v>15</v>
      </c>
    </row>
    <row r="2856" spans="1:15" x14ac:dyDescent="0.3">
      <c r="A2856">
        <v>18145</v>
      </c>
      <c r="B2856" t="s">
        <v>8045</v>
      </c>
      <c r="C2856" t="s">
        <v>3</v>
      </c>
      <c r="D2856" t="s">
        <v>7047</v>
      </c>
      <c r="E2856" t="s">
        <v>7112</v>
      </c>
      <c r="F2856" t="s">
        <v>12517</v>
      </c>
      <c r="G2856">
        <v>2021</v>
      </c>
      <c r="H2856" s="8" t="s">
        <v>11463</v>
      </c>
      <c r="I2856" s="8" t="s">
        <v>8046</v>
      </c>
      <c r="J2856" s="8" t="s">
        <v>8047</v>
      </c>
      <c r="K2856" t="s">
        <v>93</v>
      </c>
      <c r="L2856" t="s">
        <v>136</v>
      </c>
      <c r="M2856" t="s">
        <v>6</v>
      </c>
      <c r="N2856" t="s">
        <v>38</v>
      </c>
      <c r="O2856" t="s">
        <v>15</v>
      </c>
    </row>
    <row r="2857" spans="1:15" x14ac:dyDescent="0.3">
      <c r="A2857">
        <v>18146</v>
      </c>
      <c r="B2857" t="s">
        <v>8048</v>
      </c>
      <c r="C2857" t="s">
        <v>1</v>
      </c>
      <c r="D2857" t="s">
        <v>7047</v>
      </c>
      <c r="E2857" t="s">
        <v>7382</v>
      </c>
      <c r="F2857" t="s">
        <v>12517</v>
      </c>
      <c r="G2857">
        <v>2021</v>
      </c>
      <c r="H2857" s="8" t="s">
        <v>11459</v>
      </c>
      <c r="I2857" s="8" t="s">
        <v>8049</v>
      </c>
      <c r="J2857" s="8" t="s">
        <v>8050</v>
      </c>
      <c r="K2857" t="s">
        <v>36</v>
      </c>
      <c r="L2857" t="s">
        <v>37</v>
      </c>
      <c r="M2857" t="s">
        <v>6</v>
      </c>
      <c r="N2857" t="s">
        <v>399</v>
      </c>
      <c r="O2857" t="s">
        <v>14</v>
      </c>
    </row>
    <row r="2858" spans="1:15" x14ac:dyDescent="0.3">
      <c r="A2858">
        <v>18147</v>
      </c>
      <c r="B2858" t="s">
        <v>8051</v>
      </c>
      <c r="C2858" t="s">
        <v>1</v>
      </c>
      <c r="D2858" t="s">
        <v>7047</v>
      </c>
      <c r="E2858" t="s">
        <v>7484</v>
      </c>
      <c r="F2858" t="s">
        <v>12517</v>
      </c>
      <c r="G2858">
        <v>2021</v>
      </c>
      <c r="H2858" s="8" t="s">
        <v>103</v>
      </c>
      <c r="I2858" s="8" t="s">
        <v>8052</v>
      </c>
      <c r="J2858" s="8" t="s">
        <v>8053</v>
      </c>
      <c r="K2858" t="s">
        <v>864</v>
      </c>
      <c r="L2858" t="s">
        <v>50</v>
      </c>
      <c r="M2858" t="s">
        <v>6</v>
      </c>
      <c r="N2858" t="s">
        <v>165</v>
      </c>
      <c r="O2858" t="s">
        <v>40808</v>
      </c>
    </row>
    <row r="2859" spans="1:15" x14ac:dyDescent="0.3">
      <c r="A2859">
        <v>18148</v>
      </c>
      <c r="B2859" t="s">
        <v>8054</v>
      </c>
      <c r="C2859" t="s">
        <v>1</v>
      </c>
      <c r="D2859" t="s">
        <v>7047</v>
      </c>
      <c r="E2859" t="s">
        <v>7587</v>
      </c>
      <c r="F2859" t="s">
        <v>12517</v>
      </c>
      <c r="G2859">
        <v>2021</v>
      </c>
      <c r="H2859" s="8" t="s">
        <v>263</v>
      </c>
      <c r="I2859" s="8" t="s">
        <v>8055</v>
      </c>
      <c r="J2859" s="8" t="s">
        <v>8056</v>
      </c>
      <c r="K2859" t="s">
        <v>85</v>
      </c>
      <c r="L2859" t="s">
        <v>136</v>
      </c>
      <c r="M2859" t="s">
        <v>6</v>
      </c>
      <c r="N2859" t="s">
        <v>249</v>
      </c>
      <c r="O2859" t="s">
        <v>40808</v>
      </c>
    </row>
    <row r="2860" spans="1:15" x14ac:dyDescent="0.3">
      <c r="A2860">
        <v>18149</v>
      </c>
      <c r="B2860" t="s">
        <v>8057</v>
      </c>
      <c r="C2860" t="s">
        <v>1</v>
      </c>
      <c r="D2860" t="s">
        <v>7047</v>
      </c>
      <c r="E2860" t="s">
        <v>7732</v>
      </c>
      <c r="F2860" t="s">
        <v>12517</v>
      </c>
      <c r="G2860">
        <v>2021</v>
      </c>
      <c r="H2860" s="8" t="s">
        <v>11461</v>
      </c>
      <c r="I2860" s="8" t="s">
        <v>8058</v>
      </c>
      <c r="J2860" s="8" t="s">
        <v>1503</v>
      </c>
      <c r="K2860" t="s">
        <v>85</v>
      </c>
      <c r="L2860" t="s">
        <v>71</v>
      </c>
      <c r="M2860" t="s">
        <v>6</v>
      </c>
      <c r="N2860" t="s">
        <v>57</v>
      </c>
      <c r="O2860" t="s">
        <v>14</v>
      </c>
    </row>
    <row r="2861" spans="1:15" x14ac:dyDescent="0.3">
      <c r="A2861">
        <v>18150</v>
      </c>
      <c r="B2861" t="s">
        <v>8059</v>
      </c>
      <c r="C2861" t="s">
        <v>1</v>
      </c>
      <c r="D2861" t="s">
        <v>7047</v>
      </c>
      <c r="E2861" t="s">
        <v>7587</v>
      </c>
      <c r="F2861" t="s">
        <v>12517</v>
      </c>
      <c r="G2861">
        <v>2021</v>
      </c>
      <c r="H2861" s="8" t="s">
        <v>263</v>
      </c>
      <c r="I2861" s="8" t="s">
        <v>8060</v>
      </c>
      <c r="J2861" s="8" t="s">
        <v>8061</v>
      </c>
      <c r="K2861" t="s">
        <v>1016</v>
      </c>
      <c r="L2861" t="s">
        <v>50</v>
      </c>
      <c r="M2861" t="s">
        <v>6</v>
      </c>
      <c r="N2861" t="s">
        <v>249</v>
      </c>
      <c r="O2861" t="s">
        <v>15</v>
      </c>
    </row>
    <row r="2862" spans="1:15" x14ac:dyDescent="0.3">
      <c r="A2862">
        <v>18151</v>
      </c>
      <c r="B2862" t="s">
        <v>8062</v>
      </c>
      <c r="C2862" t="s">
        <v>1</v>
      </c>
      <c r="D2862" t="s">
        <v>7047</v>
      </c>
      <c r="E2862" t="s">
        <v>7112</v>
      </c>
      <c r="F2862" t="s">
        <v>12517</v>
      </c>
      <c r="G2862">
        <v>2021</v>
      </c>
      <c r="H2862" s="8" t="s">
        <v>618</v>
      </c>
      <c r="I2862" s="8" t="s">
        <v>8063</v>
      </c>
      <c r="J2862" s="8" t="s">
        <v>8064</v>
      </c>
      <c r="K2862" t="s">
        <v>85</v>
      </c>
      <c r="L2862" t="s">
        <v>45</v>
      </c>
      <c r="M2862" t="s">
        <v>6</v>
      </c>
      <c r="N2862" t="s">
        <v>38</v>
      </c>
      <c r="O2862" t="s">
        <v>15</v>
      </c>
    </row>
    <row r="2863" spans="1:15" x14ac:dyDescent="0.3">
      <c r="A2863">
        <v>18152</v>
      </c>
      <c r="B2863" t="s">
        <v>8065</v>
      </c>
      <c r="C2863" t="s">
        <v>1</v>
      </c>
      <c r="D2863" t="s">
        <v>7047</v>
      </c>
      <c r="E2863" t="s">
        <v>7382</v>
      </c>
      <c r="F2863" t="s">
        <v>12517</v>
      </c>
      <c r="G2863">
        <v>2021</v>
      </c>
      <c r="H2863" s="8" t="s">
        <v>41</v>
      </c>
      <c r="I2863" s="8" t="s">
        <v>8066</v>
      </c>
      <c r="J2863" s="8" t="s">
        <v>43</v>
      </c>
      <c r="K2863" t="s">
        <v>36</v>
      </c>
      <c r="L2863" t="s">
        <v>50</v>
      </c>
      <c r="M2863" t="s">
        <v>6</v>
      </c>
      <c r="N2863" t="s">
        <v>399</v>
      </c>
      <c r="O2863" t="s">
        <v>15</v>
      </c>
    </row>
    <row r="2864" spans="1:15" x14ac:dyDescent="0.3">
      <c r="A2864">
        <v>18153</v>
      </c>
      <c r="B2864" t="s">
        <v>8067</v>
      </c>
      <c r="C2864" t="s">
        <v>1</v>
      </c>
      <c r="D2864" t="s">
        <v>7047</v>
      </c>
      <c r="E2864" t="s">
        <v>7484</v>
      </c>
      <c r="F2864" t="s">
        <v>12517</v>
      </c>
      <c r="G2864">
        <v>2021</v>
      </c>
      <c r="H2864" s="8" t="s">
        <v>8068</v>
      </c>
      <c r="I2864" s="8" t="s">
        <v>8069</v>
      </c>
      <c r="J2864" s="8" t="s">
        <v>8070</v>
      </c>
      <c r="K2864" t="s">
        <v>307</v>
      </c>
      <c r="L2864" t="s">
        <v>113</v>
      </c>
      <c r="M2864" t="s">
        <v>6</v>
      </c>
      <c r="N2864" t="s">
        <v>165</v>
      </c>
      <c r="O2864" t="s">
        <v>14</v>
      </c>
    </row>
    <row r="2865" spans="1:15" x14ac:dyDescent="0.3">
      <c r="A2865">
        <v>18154</v>
      </c>
      <c r="B2865" t="s">
        <v>8071</v>
      </c>
      <c r="C2865" t="s">
        <v>1</v>
      </c>
      <c r="D2865" t="s">
        <v>7047</v>
      </c>
      <c r="E2865" t="s">
        <v>8072</v>
      </c>
      <c r="F2865" t="s">
        <v>12517</v>
      </c>
      <c r="G2865">
        <v>2021</v>
      </c>
      <c r="H2865" s="8" t="s">
        <v>179</v>
      </c>
      <c r="I2865" s="8" t="s">
        <v>8073</v>
      </c>
      <c r="J2865" s="8" t="s">
        <v>7979</v>
      </c>
      <c r="K2865" t="s">
        <v>93</v>
      </c>
      <c r="L2865" t="s">
        <v>129</v>
      </c>
      <c r="M2865" t="s">
        <v>6</v>
      </c>
      <c r="N2865" t="s">
        <v>729</v>
      </c>
      <c r="O2865" t="s">
        <v>41025</v>
      </c>
    </row>
    <row r="2866" spans="1:15" x14ac:dyDescent="0.3">
      <c r="A2866">
        <v>18155</v>
      </c>
      <c r="B2866" t="s">
        <v>8074</v>
      </c>
      <c r="C2866" t="s">
        <v>1</v>
      </c>
      <c r="D2866" t="s">
        <v>7047</v>
      </c>
      <c r="E2866" t="s">
        <v>8072</v>
      </c>
      <c r="F2866" t="s">
        <v>12517</v>
      </c>
      <c r="G2866">
        <v>2021</v>
      </c>
      <c r="H2866" s="8" t="s">
        <v>179</v>
      </c>
      <c r="I2866" s="8" t="s">
        <v>8075</v>
      </c>
      <c r="J2866" s="8" t="s">
        <v>7979</v>
      </c>
      <c r="K2866" t="s">
        <v>93</v>
      </c>
      <c r="L2866" t="s">
        <v>50</v>
      </c>
      <c r="M2866" t="s">
        <v>6</v>
      </c>
      <c r="N2866" t="s">
        <v>729</v>
      </c>
      <c r="O2866" t="s">
        <v>15</v>
      </c>
    </row>
    <row r="2867" spans="1:15" x14ac:dyDescent="0.3">
      <c r="A2867">
        <v>18156</v>
      </c>
      <c r="B2867" t="s">
        <v>8076</v>
      </c>
      <c r="C2867" t="s">
        <v>1</v>
      </c>
      <c r="D2867" t="s">
        <v>7047</v>
      </c>
      <c r="E2867" t="s">
        <v>7587</v>
      </c>
      <c r="F2867" t="s">
        <v>12517</v>
      </c>
      <c r="G2867">
        <v>2021</v>
      </c>
      <c r="H2867" s="8" t="s">
        <v>11459</v>
      </c>
      <c r="I2867" s="8" t="s">
        <v>8077</v>
      </c>
      <c r="J2867" s="8" t="s">
        <v>8078</v>
      </c>
      <c r="K2867" t="s">
        <v>85</v>
      </c>
      <c r="L2867" t="s">
        <v>50</v>
      </c>
      <c r="M2867" t="s">
        <v>6</v>
      </c>
      <c r="N2867" t="s">
        <v>249</v>
      </c>
      <c r="O2867" t="s">
        <v>41025</v>
      </c>
    </row>
    <row r="2868" spans="1:15" x14ac:dyDescent="0.3">
      <c r="A2868">
        <v>18157</v>
      </c>
      <c r="B2868" t="s">
        <v>8079</v>
      </c>
      <c r="C2868" t="s">
        <v>1</v>
      </c>
      <c r="D2868" t="s">
        <v>7047</v>
      </c>
      <c r="E2868" t="s">
        <v>136</v>
      </c>
      <c r="F2868" t="s">
        <v>12517</v>
      </c>
      <c r="G2868">
        <v>2021</v>
      </c>
      <c r="H2868" s="8" t="s">
        <v>8080</v>
      </c>
      <c r="I2868" s="8" t="s">
        <v>8081</v>
      </c>
      <c r="J2868" s="8" t="s">
        <v>136</v>
      </c>
      <c r="K2868" t="s">
        <v>495</v>
      </c>
      <c r="L2868" t="s">
        <v>45</v>
      </c>
      <c r="M2868" t="s">
        <v>8</v>
      </c>
      <c r="N2868" t="s">
        <v>136</v>
      </c>
      <c r="O2868" t="s">
        <v>14</v>
      </c>
    </row>
    <row r="2869" spans="1:15" x14ac:dyDescent="0.3">
      <c r="A2869">
        <v>18168</v>
      </c>
      <c r="B2869" t="s">
        <v>8082</v>
      </c>
      <c r="C2869" t="s">
        <v>1</v>
      </c>
      <c r="D2869" t="s">
        <v>7112</v>
      </c>
      <c r="E2869" t="s">
        <v>7112</v>
      </c>
      <c r="F2869" t="s">
        <v>12517</v>
      </c>
      <c r="G2869">
        <v>2021</v>
      </c>
      <c r="H2869" s="8" t="s">
        <v>11463</v>
      </c>
      <c r="I2869" s="8" t="s">
        <v>8083</v>
      </c>
      <c r="J2869" s="8" t="s">
        <v>8084</v>
      </c>
      <c r="K2869" t="s">
        <v>864</v>
      </c>
      <c r="L2869" t="s">
        <v>134</v>
      </c>
      <c r="M2869" t="s">
        <v>6</v>
      </c>
      <c r="N2869" t="s">
        <v>221</v>
      </c>
      <c r="O2869" t="s">
        <v>15</v>
      </c>
    </row>
    <row r="2870" spans="1:15" x14ac:dyDescent="0.3">
      <c r="A2870">
        <v>18158</v>
      </c>
      <c r="B2870" t="s">
        <v>8085</v>
      </c>
      <c r="C2870" t="s">
        <v>3</v>
      </c>
      <c r="D2870" t="s">
        <v>7112</v>
      </c>
      <c r="E2870" t="s">
        <v>7732</v>
      </c>
      <c r="F2870" t="s">
        <v>12517</v>
      </c>
      <c r="G2870">
        <v>2021</v>
      </c>
      <c r="H2870" s="8" t="s">
        <v>11469</v>
      </c>
      <c r="I2870" s="8" t="s">
        <v>8086</v>
      </c>
      <c r="J2870" s="8" t="s">
        <v>8087</v>
      </c>
      <c r="K2870" t="s">
        <v>289</v>
      </c>
      <c r="L2870" t="s">
        <v>71</v>
      </c>
      <c r="M2870" t="s">
        <v>6</v>
      </c>
      <c r="N2870" t="s">
        <v>38</v>
      </c>
      <c r="O2870" t="s">
        <v>15</v>
      </c>
    </row>
    <row r="2871" spans="1:15" x14ac:dyDescent="0.3">
      <c r="A2871">
        <v>18159</v>
      </c>
      <c r="B2871" t="s">
        <v>8088</v>
      </c>
      <c r="C2871" t="s">
        <v>1</v>
      </c>
      <c r="D2871" t="s">
        <v>7112</v>
      </c>
      <c r="E2871" t="s">
        <v>7191</v>
      </c>
      <c r="F2871" t="s">
        <v>12517</v>
      </c>
      <c r="G2871">
        <v>2021</v>
      </c>
      <c r="H2871" s="8" t="s">
        <v>224</v>
      </c>
      <c r="I2871" s="8" t="s">
        <v>8089</v>
      </c>
      <c r="J2871" s="8" t="s">
        <v>8090</v>
      </c>
      <c r="K2871" t="s">
        <v>1016</v>
      </c>
      <c r="L2871" t="s">
        <v>136</v>
      </c>
      <c r="M2871" t="s">
        <v>6</v>
      </c>
      <c r="N2871" t="s">
        <v>244</v>
      </c>
      <c r="O2871" t="s">
        <v>40808</v>
      </c>
    </row>
    <row r="2872" spans="1:15" x14ac:dyDescent="0.3">
      <c r="A2872">
        <v>18160</v>
      </c>
      <c r="B2872" t="s">
        <v>8091</v>
      </c>
      <c r="C2872" t="s">
        <v>1</v>
      </c>
      <c r="D2872" t="s">
        <v>7112</v>
      </c>
      <c r="E2872" t="s">
        <v>7399</v>
      </c>
      <c r="F2872" t="s">
        <v>12517</v>
      </c>
      <c r="G2872">
        <v>2021</v>
      </c>
      <c r="H2872" s="8" t="s">
        <v>11474</v>
      </c>
      <c r="I2872" s="8" t="s">
        <v>8092</v>
      </c>
      <c r="J2872" s="8" t="s">
        <v>2953</v>
      </c>
      <c r="K2872" t="s">
        <v>36</v>
      </c>
      <c r="L2872" t="s">
        <v>50</v>
      </c>
      <c r="M2872" t="s">
        <v>6</v>
      </c>
      <c r="N2872" t="s">
        <v>46</v>
      </c>
      <c r="O2872" t="s">
        <v>14</v>
      </c>
    </row>
    <row r="2873" spans="1:15" x14ac:dyDescent="0.3">
      <c r="A2873">
        <v>18161</v>
      </c>
      <c r="B2873" t="s">
        <v>8093</v>
      </c>
      <c r="C2873" t="s">
        <v>1</v>
      </c>
      <c r="D2873" t="s">
        <v>7112</v>
      </c>
      <c r="E2873" t="s">
        <v>7732</v>
      </c>
      <c r="F2873" t="s">
        <v>12517</v>
      </c>
      <c r="G2873">
        <v>2021</v>
      </c>
      <c r="H2873" s="8" t="s">
        <v>359</v>
      </c>
      <c r="I2873" s="8" t="s">
        <v>8094</v>
      </c>
      <c r="J2873" s="8" t="s">
        <v>8095</v>
      </c>
      <c r="K2873" t="s">
        <v>44</v>
      </c>
      <c r="L2873" t="s">
        <v>136</v>
      </c>
      <c r="M2873" t="s">
        <v>6</v>
      </c>
      <c r="N2873" t="s">
        <v>38</v>
      </c>
      <c r="O2873" t="s">
        <v>15</v>
      </c>
    </row>
    <row r="2874" spans="1:15" x14ac:dyDescent="0.3">
      <c r="A2874">
        <v>18162</v>
      </c>
      <c r="B2874" t="s">
        <v>8097</v>
      </c>
      <c r="C2874" t="s">
        <v>1</v>
      </c>
      <c r="D2874" t="s">
        <v>7112</v>
      </c>
      <c r="E2874" t="s">
        <v>7587</v>
      </c>
      <c r="F2874" t="s">
        <v>12517</v>
      </c>
      <c r="G2874">
        <v>2021</v>
      </c>
      <c r="H2874" s="8" t="s">
        <v>263</v>
      </c>
      <c r="I2874" s="8" t="s">
        <v>8098</v>
      </c>
      <c r="J2874" s="8" t="s">
        <v>8099</v>
      </c>
      <c r="K2874" t="s">
        <v>85</v>
      </c>
      <c r="L2874" t="s">
        <v>106</v>
      </c>
      <c r="M2874" t="s">
        <v>6</v>
      </c>
      <c r="N2874" t="s">
        <v>430</v>
      </c>
      <c r="O2874" t="s">
        <v>15</v>
      </c>
    </row>
    <row r="2875" spans="1:15" x14ac:dyDescent="0.3">
      <c r="A2875">
        <v>18163</v>
      </c>
      <c r="B2875" t="s">
        <v>8100</v>
      </c>
      <c r="C2875" t="s">
        <v>1</v>
      </c>
      <c r="D2875" t="s">
        <v>7112</v>
      </c>
      <c r="E2875" t="s">
        <v>7112</v>
      </c>
      <c r="F2875" t="s">
        <v>12517</v>
      </c>
      <c r="G2875">
        <v>2021</v>
      </c>
      <c r="H2875" s="8" t="s">
        <v>11463</v>
      </c>
      <c r="I2875" s="8" t="s">
        <v>8101</v>
      </c>
      <c r="J2875" s="8" t="s">
        <v>8102</v>
      </c>
      <c r="K2875" t="s">
        <v>119</v>
      </c>
      <c r="L2875" t="s">
        <v>123</v>
      </c>
      <c r="M2875" t="s">
        <v>6</v>
      </c>
      <c r="N2875" t="s">
        <v>221</v>
      </c>
      <c r="O2875" t="s">
        <v>15</v>
      </c>
    </row>
    <row r="2876" spans="1:15" x14ac:dyDescent="0.3">
      <c r="A2876">
        <v>18164</v>
      </c>
      <c r="B2876" t="s">
        <v>8103</v>
      </c>
      <c r="C2876" t="s">
        <v>3</v>
      </c>
      <c r="D2876" t="s">
        <v>7112</v>
      </c>
      <c r="E2876" t="s">
        <v>7112</v>
      </c>
      <c r="F2876" t="s">
        <v>12517</v>
      </c>
      <c r="G2876">
        <v>2021</v>
      </c>
      <c r="H2876" s="8" t="s">
        <v>11463</v>
      </c>
      <c r="I2876" s="8" t="s">
        <v>8104</v>
      </c>
      <c r="J2876" s="8" t="s">
        <v>8105</v>
      </c>
      <c r="K2876" t="s">
        <v>85</v>
      </c>
      <c r="L2876" t="s">
        <v>50</v>
      </c>
      <c r="M2876" t="s">
        <v>6</v>
      </c>
      <c r="N2876" t="s">
        <v>221</v>
      </c>
      <c r="O2876" t="s">
        <v>15</v>
      </c>
    </row>
    <row r="2877" spans="1:15" x14ac:dyDescent="0.3">
      <c r="A2877">
        <v>18165</v>
      </c>
      <c r="B2877" t="s">
        <v>8106</v>
      </c>
      <c r="C2877" t="s">
        <v>1</v>
      </c>
      <c r="D2877" t="s">
        <v>7112</v>
      </c>
      <c r="E2877" t="s">
        <v>7112</v>
      </c>
      <c r="F2877" t="s">
        <v>12517</v>
      </c>
      <c r="G2877">
        <v>2021</v>
      </c>
      <c r="H2877" s="8" t="s">
        <v>11463</v>
      </c>
      <c r="I2877" s="8" t="s">
        <v>8107</v>
      </c>
      <c r="J2877" s="8" t="s">
        <v>8108</v>
      </c>
      <c r="K2877" t="s">
        <v>36</v>
      </c>
      <c r="L2877" t="s">
        <v>100</v>
      </c>
      <c r="M2877" t="s">
        <v>6</v>
      </c>
      <c r="N2877" t="s">
        <v>221</v>
      </c>
      <c r="O2877" t="s">
        <v>15</v>
      </c>
    </row>
    <row r="2878" spans="1:15" x14ac:dyDescent="0.3">
      <c r="A2878">
        <v>18166</v>
      </c>
      <c r="B2878" t="s">
        <v>8109</v>
      </c>
      <c r="C2878" t="s">
        <v>3</v>
      </c>
      <c r="D2878" t="s">
        <v>7112</v>
      </c>
      <c r="E2878" t="s">
        <v>7112</v>
      </c>
      <c r="F2878" t="s">
        <v>12517</v>
      </c>
      <c r="G2878">
        <v>2021</v>
      </c>
      <c r="H2878" s="8" t="s">
        <v>11463</v>
      </c>
      <c r="I2878" s="8" t="s">
        <v>8110</v>
      </c>
      <c r="J2878" s="8" t="s">
        <v>8111</v>
      </c>
      <c r="K2878" t="s">
        <v>36</v>
      </c>
      <c r="L2878" t="s">
        <v>50</v>
      </c>
      <c r="M2878" t="s">
        <v>6</v>
      </c>
      <c r="N2878" t="s">
        <v>221</v>
      </c>
      <c r="O2878" t="s">
        <v>15</v>
      </c>
    </row>
    <row r="2879" spans="1:15" x14ac:dyDescent="0.3">
      <c r="A2879">
        <v>18167</v>
      </c>
      <c r="B2879" t="s">
        <v>8112</v>
      </c>
      <c r="C2879" t="s">
        <v>1</v>
      </c>
      <c r="D2879" t="s">
        <v>7112</v>
      </c>
      <c r="E2879" t="s">
        <v>7339</v>
      </c>
      <c r="F2879" t="s">
        <v>12517</v>
      </c>
      <c r="G2879">
        <v>2021</v>
      </c>
      <c r="H2879" s="8" t="s">
        <v>11461</v>
      </c>
      <c r="I2879" s="8" t="s">
        <v>8113</v>
      </c>
      <c r="J2879" s="8" t="s">
        <v>1503</v>
      </c>
      <c r="K2879" t="s">
        <v>93</v>
      </c>
      <c r="L2879" t="s">
        <v>50</v>
      </c>
      <c r="M2879" t="s">
        <v>6</v>
      </c>
      <c r="N2879" t="s">
        <v>144</v>
      </c>
      <c r="O2879" t="s">
        <v>15</v>
      </c>
    </row>
    <row r="2880" spans="1:15" x14ac:dyDescent="0.3">
      <c r="A2880">
        <v>18169</v>
      </c>
      <c r="B2880" t="s">
        <v>8114</v>
      </c>
      <c r="C2880" t="s">
        <v>1</v>
      </c>
      <c r="D2880" t="s">
        <v>7112</v>
      </c>
      <c r="E2880" t="s">
        <v>7732</v>
      </c>
      <c r="F2880" t="s">
        <v>12517</v>
      </c>
      <c r="G2880">
        <v>2021</v>
      </c>
      <c r="H2880" s="8" t="s">
        <v>297</v>
      </c>
      <c r="I2880" s="8" t="s">
        <v>8115</v>
      </c>
      <c r="J2880" s="8" t="s">
        <v>8116</v>
      </c>
      <c r="K2880" t="s">
        <v>36</v>
      </c>
      <c r="L2880" t="s">
        <v>50</v>
      </c>
      <c r="M2880" t="s">
        <v>6</v>
      </c>
      <c r="N2880" t="s">
        <v>38</v>
      </c>
      <c r="O2880" t="s">
        <v>15</v>
      </c>
    </row>
    <row r="2881" spans="1:15" x14ac:dyDescent="0.3">
      <c r="A2881">
        <v>18170</v>
      </c>
      <c r="B2881" t="s">
        <v>8117</v>
      </c>
      <c r="C2881" t="s">
        <v>1</v>
      </c>
      <c r="D2881" t="s">
        <v>7112</v>
      </c>
      <c r="E2881" t="s">
        <v>7587</v>
      </c>
      <c r="F2881" t="s">
        <v>12517</v>
      </c>
      <c r="G2881">
        <v>2021</v>
      </c>
      <c r="H2881" s="8" t="s">
        <v>263</v>
      </c>
      <c r="I2881" s="8" t="s">
        <v>8118</v>
      </c>
      <c r="J2881" s="8" t="s">
        <v>8119</v>
      </c>
      <c r="K2881" t="s">
        <v>85</v>
      </c>
      <c r="L2881" t="s">
        <v>123</v>
      </c>
      <c r="M2881" t="s">
        <v>6</v>
      </c>
      <c r="N2881" t="s">
        <v>430</v>
      </c>
      <c r="O2881" t="s">
        <v>15</v>
      </c>
    </row>
    <row r="2882" spans="1:15" x14ac:dyDescent="0.3">
      <c r="A2882">
        <v>18171</v>
      </c>
      <c r="B2882" t="s">
        <v>8120</v>
      </c>
      <c r="C2882" t="s">
        <v>1</v>
      </c>
      <c r="D2882" t="s">
        <v>7112</v>
      </c>
      <c r="E2882" t="s">
        <v>7284</v>
      </c>
      <c r="F2882" t="s">
        <v>12517</v>
      </c>
      <c r="G2882">
        <v>2021</v>
      </c>
      <c r="H2882" s="8" t="s">
        <v>54</v>
      </c>
      <c r="I2882" s="8" t="s">
        <v>8121</v>
      </c>
      <c r="J2882" s="8" t="s">
        <v>8122</v>
      </c>
      <c r="K2882" t="s">
        <v>44</v>
      </c>
      <c r="L2882" t="s">
        <v>136</v>
      </c>
      <c r="M2882" t="s">
        <v>6</v>
      </c>
      <c r="N2882" t="s">
        <v>249</v>
      </c>
      <c r="O2882" t="s">
        <v>15</v>
      </c>
    </row>
    <row r="2883" spans="1:15" x14ac:dyDescent="0.3">
      <c r="A2883">
        <v>18172</v>
      </c>
      <c r="B2883" t="s">
        <v>8123</v>
      </c>
      <c r="C2883" t="s">
        <v>1</v>
      </c>
      <c r="D2883" t="s">
        <v>7112</v>
      </c>
      <c r="E2883" t="s">
        <v>7112</v>
      </c>
      <c r="F2883" t="s">
        <v>12517</v>
      </c>
      <c r="G2883">
        <v>2021</v>
      </c>
      <c r="H2883" s="8" t="s">
        <v>116</v>
      </c>
      <c r="I2883" s="8" t="s">
        <v>8124</v>
      </c>
      <c r="J2883" s="8" t="s">
        <v>8125</v>
      </c>
      <c r="K2883" t="s">
        <v>36</v>
      </c>
      <c r="L2883" t="s">
        <v>129</v>
      </c>
      <c r="M2883" t="s">
        <v>6</v>
      </c>
      <c r="N2883" t="s">
        <v>221</v>
      </c>
      <c r="O2883" t="s">
        <v>15</v>
      </c>
    </row>
    <row r="2884" spans="1:15" x14ac:dyDescent="0.3">
      <c r="A2884">
        <v>18173</v>
      </c>
      <c r="B2884" t="s">
        <v>8126</v>
      </c>
      <c r="C2884" t="s">
        <v>1</v>
      </c>
      <c r="D2884" t="s">
        <v>7112</v>
      </c>
      <c r="E2884" t="s">
        <v>136</v>
      </c>
      <c r="F2884" t="s">
        <v>12517</v>
      </c>
      <c r="G2884">
        <v>2021</v>
      </c>
      <c r="H2884" s="8" t="s">
        <v>2795</v>
      </c>
      <c r="I2884" s="8" t="s">
        <v>8127</v>
      </c>
      <c r="J2884" s="8" t="s">
        <v>136</v>
      </c>
      <c r="K2884" t="s">
        <v>36</v>
      </c>
      <c r="L2884" t="s">
        <v>106</v>
      </c>
      <c r="M2884" t="s">
        <v>8</v>
      </c>
      <c r="N2884" t="s">
        <v>136</v>
      </c>
      <c r="O2884" t="s">
        <v>17</v>
      </c>
    </row>
    <row r="2885" spans="1:15" x14ac:dyDescent="0.3">
      <c r="A2885">
        <v>18174</v>
      </c>
      <c r="B2885" t="s">
        <v>8128</v>
      </c>
      <c r="C2885" t="s">
        <v>1</v>
      </c>
      <c r="D2885" t="s">
        <v>7112</v>
      </c>
      <c r="E2885" t="s">
        <v>7587</v>
      </c>
      <c r="F2885" t="s">
        <v>12517</v>
      </c>
      <c r="G2885">
        <v>2021</v>
      </c>
      <c r="H2885" s="8" t="s">
        <v>263</v>
      </c>
      <c r="I2885" s="8" t="s">
        <v>8129</v>
      </c>
      <c r="J2885" s="8" t="s">
        <v>8130</v>
      </c>
      <c r="K2885" t="s">
        <v>495</v>
      </c>
      <c r="L2885" t="s">
        <v>50</v>
      </c>
      <c r="M2885" t="s">
        <v>6</v>
      </c>
      <c r="N2885" t="s">
        <v>430</v>
      </c>
      <c r="O2885" t="s">
        <v>15</v>
      </c>
    </row>
    <row r="2886" spans="1:15" x14ac:dyDescent="0.3">
      <c r="A2886">
        <v>18175</v>
      </c>
      <c r="B2886" t="s">
        <v>8131</v>
      </c>
      <c r="C2886" t="s">
        <v>1</v>
      </c>
      <c r="D2886" t="s">
        <v>7112</v>
      </c>
      <c r="E2886" t="s">
        <v>136</v>
      </c>
      <c r="F2886" t="s">
        <v>12517</v>
      </c>
      <c r="G2886">
        <v>2021</v>
      </c>
      <c r="H2886" s="8" t="s">
        <v>2795</v>
      </c>
      <c r="I2886" s="8" t="s">
        <v>8132</v>
      </c>
      <c r="J2886" s="8" t="s">
        <v>136</v>
      </c>
      <c r="K2886" t="s">
        <v>36</v>
      </c>
      <c r="L2886" t="s">
        <v>106</v>
      </c>
      <c r="M2886" t="s">
        <v>8</v>
      </c>
      <c r="N2886" t="s">
        <v>136</v>
      </c>
      <c r="O2886" t="s">
        <v>17</v>
      </c>
    </row>
    <row r="2887" spans="1:15" x14ac:dyDescent="0.3">
      <c r="A2887">
        <v>18176</v>
      </c>
      <c r="B2887" t="s">
        <v>8133</v>
      </c>
      <c r="C2887" t="s">
        <v>1</v>
      </c>
      <c r="D2887" t="s">
        <v>7112</v>
      </c>
      <c r="E2887" t="s">
        <v>7031</v>
      </c>
      <c r="F2887" t="s">
        <v>12517</v>
      </c>
      <c r="G2887">
        <v>2021</v>
      </c>
      <c r="H2887" s="8" t="s">
        <v>41</v>
      </c>
      <c r="I2887" s="8" t="s">
        <v>8134</v>
      </c>
      <c r="J2887" s="8" t="s">
        <v>43</v>
      </c>
      <c r="K2887" t="s">
        <v>36</v>
      </c>
      <c r="L2887" t="s">
        <v>134</v>
      </c>
      <c r="M2887" t="s">
        <v>6</v>
      </c>
      <c r="N2887" t="s">
        <v>94</v>
      </c>
      <c r="O2887" t="s">
        <v>15</v>
      </c>
    </row>
    <row r="2888" spans="1:15" x14ac:dyDescent="0.3">
      <c r="A2888">
        <v>18177</v>
      </c>
      <c r="B2888" t="s">
        <v>8135</v>
      </c>
      <c r="C2888" t="s">
        <v>1</v>
      </c>
      <c r="D2888" t="s">
        <v>7112</v>
      </c>
      <c r="E2888" t="s">
        <v>7587</v>
      </c>
      <c r="F2888" t="s">
        <v>12517</v>
      </c>
      <c r="G2888">
        <v>2021</v>
      </c>
      <c r="H2888" s="8" t="s">
        <v>11463</v>
      </c>
      <c r="I2888" s="8" t="s">
        <v>8136</v>
      </c>
      <c r="J2888" s="8" t="s">
        <v>8137</v>
      </c>
      <c r="K2888" t="s">
        <v>36</v>
      </c>
      <c r="L2888" t="s">
        <v>134</v>
      </c>
      <c r="M2888" t="s">
        <v>6</v>
      </c>
      <c r="N2888" t="s">
        <v>430</v>
      </c>
      <c r="O2888" t="s">
        <v>15</v>
      </c>
    </row>
    <row r="2889" spans="1:15" x14ac:dyDescent="0.3">
      <c r="A2889">
        <v>18178</v>
      </c>
      <c r="B2889" t="s">
        <v>8138</v>
      </c>
      <c r="C2889" t="s">
        <v>1</v>
      </c>
      <c r="D2889" t="s">
        <v>7112</v>
      </c>
      <c r="E2889" t="s">
        <v>7031</v>
      </c>
      <c r="F2889" t="s">
        <v>12517</v>
      </c>
      <c r="G2889">
        <v>2021</v>
      </c>
      <c r="H2889" s="8" t="s">
        <v>41</v>
      </c>
      <c r="I2889" s="8" t="s">
        <v>8139</v>
      </c>
      <c r="J2889" s="8" t="s">
        <v>43</v>
      </c>
      <c r="K2889" t="s">
        <v>36</v>
      </c>
      <c r="L2889" t="s">
        <v>134</v>
      </c>
      <c r="M2889" t="s">
        <v>6</v>
      </c>
      <c r="N2889" t="s">
        <v>94</v>
      </c>
      <c r="O2889" t="s">
        <v>14</v>
      </c>
    </row>
    <row r="2890" spans="1:15" x14ac:dyDescent="0.3">
      <c r="A2890">
        <v>18179</v>
      </c>
      <c r="B2890" t="s">
        <v>8140</v>
      </c>
      <c r="C2890" t="s">
        <v>1</v>
      </c>
      <c r="D2890" t="s">
        <v>7112</v>
      </c>
      <c r="E2890" t="s">
        <v>7031</v>
      </c>
      <c r="F2890" t="s">
        <v>12517</v>
      </c>
      <c r="G2890">
        <v>2021</v>
      </c>
      <c r="H2890" s="8" t="s">
        <v>41</v>
      </c>
      <c r="I2890" s="8" t="s">
        <v>8139</v>
      </c>
      <c r="J2890" s="8" t="s">
        <v>43</v>
      </c>
      <c r="K2890" t="s">
        <v>36</v>
      </c>
      <c r="L2890" t="s">
        <v>134</v>
      </c>
      <c r="M2890" t="s">
        <v>6</v>
      </c>
      <c r="N2890" t="s">
        <v>94</v>
      </c>
      <c r="O2890" t="s">
        <v>14</v>
      </c>
    </row>
    <row r="2891" spans="1:15" x14ac:dyDescent="0.3">
      <c r="A2891">
        <v>18180</v>
      </c>
      <c r="B2891" t="s">
        <v>8141</v>
      </c>
      <c r="C2891" t="s">
        <v>1</v>
      </c>
      <c r="D2891" t="s">
        <v>7112</v>
      </c>
      <c r="E2891" t="s">
        <v>7284</v>
      </c>
      <c r="F2891" t="s">
        <v>12517</v>
      </c>
      <c r="G2891">
        <v>2021</v>
      </c>
      <c r="H2891" s="8" t="s">
        <v>54</v>
      </c>
      <c r="I2891" s="8" t="s">
        <v>8142</v>
      </c>
      <c r="J2891" s="8" t="s">
        <v>8143</v>
      </c>
      <c r="K2891" t="s">
        <v>1070</v>
      </c>
      <c r="L2891" t="s">
        <v>45</v>
      </c>
      <c r="M2891" t="s">
        <v>6</v>
      </c>
      <c r="N2891" t="s">
        <v>249</v>
      </c>
      <c r="O2891" t="s">
        <v>15</v>
      </c>
    </row>
    <row r="2892" spans="1:15" x14ac:dyDescent="0.3">
      <c r="A2892">
        <v>18181</v>
      </c>
      <c r="B2892" t="s">
        <v>8144</v>
      </c>
      <c r="C2892" t="s">
        <v>1</v>
      </c>
      <c r="D2892" t="s">
        <v>7112</v>
      </c>
      <c r="E2892" t="s">
        <v>7284</v>
      </c>
      <c r="F2892" t="s">
        <v>12517</v>
      </c>
      <c r="G2892">
        <v>2021</v>
      </c>
      <c r="H2892" s="8" t="s">
        <v>54</v>
      </c>
      <c r="I2892" s="8" t="s">
        <v>8145</v>
      </c>
      <c r="J2892" s="8" t="s">
        <v>8146</v>
      </c>
      <c r="K2892" t="s">
        <v>93</v>
      </c>
      <c r="L2892" t="s">
        <v>134</v>
      </c>
      <c r="M2892" t="s">
        <v>6</v>
      </c>
      <c r="N2892" t="s">
        <v>249</v>
      </c>
      <c r="O2892" t="s">
        <v>15</v>
      </c>
    </row>
    <row r="2893" spans="1:15" x14ac:dyDescent="0.3">
      <c r="A2893">
        <v>18182</v>
      </c>
      <c r="B2893" t="s">
        <v>8147</v>
      </c>
      <c r="C2893" t="s">
        <v>1</v>
      </c>
      <c r="D2893" t="s">
        <v>7112</v>
      </c>
      <c r="E2893" t="s">
        <v>7382</v>
      </c>
      <c r="F2893" t="s">
        <v>12517</v>
      </c>
      <c r="G2893">
        <v>2021</v>
      </c>
      <c r="H2893" s="8" t="s">
        <v>41</v>
      </c>
      <c r="I2893" s="8" t="s">
        <v>8148</v>
      </c>
      <c r="J2893" s="8" t="s">
        <v>43</v>
      </c>
      <c r="K2893" t="s">
        <v>338</v>
      </c>
      <c r="L2893" t="s">
        <v>200</v>
      </c>
      <c r="M2893" t="s">
        <v>6</v>
      </c>
      <c r="N2893" t="s">
        <v>363</v>
      </c>
      <c r="O2893" t="s">
        <v>40808</v>
      </c>
    </row>
    <row r="2894" spans="1:15" x14ac:dyDescent="0.3">
      <c r="A2894">
        <v>18183</v>
      </c>
      <c r="B2894" t="s">
        <v>8149</v>
      </c>
      <c r="C2894" t="s">
        <v>1</v>
      </c>
      <c r="D2894" t="s">
        <v>7112</v>
      </c>
      <c r="E2894" t="s">
        <v>7587</v>
      </c>
      <c r="F2894" t="s">
        <v>12517</v>
      </c>
      <c r="G2894">
        <v>2021</v>
      </c>
      <c r="H2894" s="8" t="s">
        <v>11461</v>
      </c>
      <c r="I2894" s="8" t="s">
        <v>8150</v>
      </c>
      <c r="J2894" s="8" t="s">
        <v>1503</v>
      </c>
      <c r="K2894" t="s">
        <v>36</v>
      </c>
      <c r="L2894" t="s">
        <v>106</v>
      </c>
      <c r="M2894" t="s">
        <v>6</v>
      </c>
      <c r="N2894" t="s">
        <v>430</v>
      </c>
      <c r="O2894" t="s">
        <v>15</v>
      </c>
    </row>
    <row r="2895" spans="1:15" x14ac:dyDescent="0.3">
      <c r="A2895">
        <v>18184</v>
      </c>
      <c r="B2895" t="s">
        <v>8151</v>
      </c>
      <c r="C2895" t="s">
        <v>4</v>
      </c>
      <c r="D2895" t="s">
        <v>7112</v>
      </c>
      <c r="E2895" t="s">
        <v>7732</v>
      </c>
      <c r="F2895" t="s">
        <v>12517</v>
      </c>
      <c r="G2895">
        <v>2021</v>
      </c>
      <c r="H2895" s="8" t="s">
        <v>33</v>
      </c>
      <c r="I2895" s="8" t="s">
        <v>8152</v>
      </c>
      <c r="J2895" s="8" t="s">
        <v>8153</v>
      </c>
      <c r="K2895" t="s">
        <v>36</v>
      </c>
      <c r="L2895" t="s">
        <v>37</v>
      </c>
      <c r="M2895" t="s">
        <v>6</v>
      </c>
      <c r="N2895" t="s">
        <v>38</v>
      </c>
      <c r="O2895" t="s">
        <v>15</v>
      </c>
    </row>
    <row r="2896" spans="1:15" x14ac:dyDescent="0.3">
      <c r="A2896">
        <v>18185</v>
      </c>
      <c r="B2896" t="s">
        <v>8154</v>
      </c>
      <c r="C2896" t="s">
        <v>3</v>
      </c>
      <c r="D2896" t="s">
        <v>7112</v>
      </c>
      <c r="E2896" t="s">
        <v>7031</v>
      </c>
      <c r="F2896" t="s">
        <v>12517</v>
      </c>
      <c r="G2896">
        <v>2021</v>
      </c>
      <c r="H2896" s="8" t="s">
        <v>41</v>
      </c>
      <c r="I2896" s="8" t="s">
        <v>8155</v>
      </c>
      <c r="J2896" s="8" t="s">
        <v>43</v>
      </c>
      <c r="K2896" t="s">
        <v>36</v>
      </c>
      <c r="L2896" t="s">
        <v>200</v>
      </c>
      <c r="M2896" t="s">
        <v>6</v>
      </c>
      <c r="N2896" t="s">
        <v>94</v>
      </c>
      <c r="O2896" t="s">
        <v>15</v>
      </c>
    </row>
    <row r="2897" spans="1:15" x14ac:dyDescent="0.3">
      <c r="A2897">
        <v>18186</v>
      </c>
      <c r="B2897" t="s">
        <v>8156</v>
      </c>
      <c r="C2897" t="s">
        <v>1</v>
      </c>
      <c r="D2897" t="s">
        <v>7112</v>
      </c>
      <c r="E2897" t="s">
        <v>7339</v>
      </c>
      <c r="F2897" t="s">
        <v>12517</v>
      </c>
      <c r="G2897">
        <v>2021</v>
      </c>
      <c r="H2897" s="8" t="s">
        <v>11461</v>
      </c>
      <c r="I2897" s="8" t="s">
        <v>8157</v>
      </c>
      <c r="J2897" s="8" t="s">
        <v>1503</v>
      </c>
      <c r="K2897" t="s">
        <v>36</v>
      </c>
      <c r="L2897" t="s">
        <v>50</v>
      </c>
      <c r="M2897" t="s">
        <v>6</v>
      </c>
      <c r="N2897" t="s">
        <v>144</v>
      </c>
      <c r="O2897" t="s">
        <v>15</v>
      </c>
    </row>
    <row r="2898" spans="1:15" x14ac:dyDescent="0.3">
      <c r="A2898">
        <v>18187</v>
      </c>
      <c r="B2898" t="s">
        <v>8158</v>
      </c>
      <c r="C2898" t="s">
        <v>1</v>
      </c>
      <c r="D2898" t="s">
        <v>7112</v>
      </c>
      <c r="E2898" t="s">
        <v>7732</v>
      </c>
      <c r="F2898" t="s">
        <v>12517</v>
      </c>
      <c r="G2898">
        <v>2021</v>
      </c>
      <c r="H2898" s="8" t="s">
        <v>286</v>
      </c>
      <c r="I2898" s="8" t="s">
        <v>8159</v>
      </c>
      <c r="J2898" s="8" t="s">
        <v>8160</v>
      </c>
      <c r="K2898" t="s">
        <v>93</v>
      </c>
      <c r="L2898" t="s">
        <v>50</v>
      </c>
      <c r="M2898" t="s">
        <v>6</v>
      </c>
      <c r="N2898" t="s">
        <v>38</v>
      </c>
      <c r="O2898" t="s">
        <v>17</v>
      </c>
    </row>
    <row r="2899" spans="1:15" x14ac:dyDescent="0.3">
      <c r="A2899">
        <v>18188</v>
      </c>
      <c r="B2899" t="s">
        <v>8161</v>
      </c>
      <c r="C2899" t="s">
        <v>1</v>
      </c>
      <c r="D2899" t="s">
        <v>7112</v>
      </c>
      <c r="E2899" t="s">
        <v>7284</v>
      </c>
      <c r="F2899" t="s">
        <v>12517</v>
      </c>
      <c r="G2899">
        <v>2021</v>
      </c>
      <c r="H2899" s="8" t="s">
        <v>11463</v>
      </c>
      <c r="I2899" s="8" t="s">
        <v>8162</v>
      </c>
      <c r="J2899" s="8" t="s">
        <v>8163</v>
      </c>
      <c r="K2899" t="s">
        <v>36</v>
      </c>
      <c r="L2899" t="s">
        <v>129</v>
      </c>
      <c r="M2899" t="s">
        <v>6</v>
      </c>
      <c r="N2899" t="s">
        <v>249</v>
      </c>
      <c r="O2899" t="s">
        <v>15</v>
      </c>
    </row>
    <row r="2900" spans="1:15" x14ac:dyDescent="0.3">
      <c r="A2900">
        <v>18189</v>
      </c>
      <c r="B2900" t="s">
        <v>8164</v>
      </c>
      <c r="C2900" t="s">
        <v>1</v>
      </c>
      <c r="D2900" t="s">
        <v>7112</v>
      </c>
      <c r="E2900" t="s">
        <v>7587</v>
      </c>
      <c r="F2900" t="s">
        <v>12517</v>
      </c>
      <c r="G2900">
        <v>2021</v>
      </c>
      <c r="H2900" s="8" t="s">
        <v>322</v>
      </c>
      <c r="I2900" s="8" t="s">
        <v>8165</v>
      </c>
      <c r="J2900" s="8" t="s">
        <v>8166</v>
      </c>
      <c r="K2900" t="s">
        <v>36</v>
      </c>
      <c r="L2900" t="s">
        <v>113</v>
      </c>
      <c r="M2900" t="s">
        <v>6</v>
      </c>
      <c r="N2900" t="s">
        <v>430</v>
      </c>
      <c r="O2900" t="s">
        <v>15</v>
      </c>
    </row>
    <row r="2901" spans="1:15" x14ac:dyDescent="0.3">
      <c r="A2901">
        <v>18191</v>
      </c>
      <c r="B2901" t="s">
        <v>8167</v>
      </c>
      <c r="C2901" t="s">
        <v>1</v>
      </c>
      <c r="D2901" t="s">
        <v>7112</v>
      </c>
      <c r="E2901" t="s">
        <v>7732</v>
      </c>
      <c r="F2901" t="s">
        <v>12517</v>
      </c>
      <c r="G2901">
        <v>2021</v>
      </c>
      <c r="H2901" s="8" t="s">
        <v>1741</v>
      </c>
      <c r="I2901" s="8" t="s">
        <v>8168</v>
      </c>
      <c r="J2901" s="8" t="s">
        <v>8169</v>
      </c>
      <c r="K2901" t="s">
        <v>36</v>
      </c>
      <c r="L2901" t="s">
        <v>100</v>
      </c>
      <c r="M2901" t="s">
        <v>6</v>
      </c>
      <c r="N2901" t="s">
        <v>38</v>
      </c>
      <c r="O2901" t="s">
        <v>14</v>
      </c>
    </row>
    <row r="2902" spans="1:15" x14ac:dyDescent="0.3">
      <c r="A2902">
        <v>18192</v>
      </c>
      <c r="B2902" t="s">
        <v>8170</v>
      </c>
      <c r="C2902" t="s">
        <v>1</v>
      </c>
      <c r="D2902" t="s">
        <v>7112</v>
      </c>
      <c r="E2902" t="s">
        <v>7732</v>
      </c>
      <c r="F2902" t="s">
        <v>12517</v>
      </c>
      <c r="G2902">
        <v>2021</v>
      </c>
      <c r="H2902" s="8" t="s">
        <v>1741</v>
      </c>
      <c r="I2902" s="8" t="s">
        <v>8168</v>
      </c>
      <c r="J2902" s="8" t="s">
        <v>8169</v>
      </c>
      <c r="K2902" t="s">
        <v>36</v>
      </c>
      <c r="L2902" t="s">
        <v>100</v>
      </c>
      <c r="M2902" t="s">
        <v>6</v>
      </c>
      <c r="N2902" t="s">
        <v>38</v>
      </c>
      <c r="O2902" t="s">
        <v>14</v>
      </c>
    </row>
    <row r="2903" spans="1:15" x14ac:dyDescent="0.3">
      <c r="A2903">
        <v>18193</v>
      </c>
      <c r="B2903" t="s">
        <v>8171</v>
      </c>
      <c r="C2903" t="s">
        <v>1</v>
      </c>
      <c r="D2903" t="s">
        <v>7732</v>
      </c>
      <c r="E2903" t="s">
        <v>136</v>
      </c>
      <c r="F2903" t="s">
        <v>12517</v>
      </c>
      <c r="G2903">
        <v>2021</v>
      </c>
      <c r="H2903" s="8" t="s">
        <v>2795</v>
      </c>
      <c r="I2903" s="8" t="s">
        <v>8172</v>
      </c>
      <c r="J2903" s="8" t="s">
        <v>136</v>
      </c>
      <c r="K2903" t="s">
        <v>307</v>
      </c>
      <c r="L2903" t="s">
        <v>129</v>
      </c>
      <c r="M2903" t="s">
        <v>8</v>
      </c>
      <c r="N2903" t="s">
        <v>136</v>
      </c>
      <c r="O2903" t="s">
        <v>15</v>
      </c>
    </row>
    <row r="2904" spans="1:15" x14ac:dyDescent="0.3">
      <c r="A2904">
        <v>18194</v>
      </c>
      <c r="B2904" t="s">
        <v>8173</v>
      </c>
      <c r="C2904" t="s">
        <v>1</v>
      </c>
      <c r="D2904" t="s">
        <v>7732</v>
      </c>
      <c r="E2904" t="s">
        <v>7395</v>
      </c>
      <c r="F2904" t="s">
        <v>12517</v>
      </c>
      <c r="G2904">
        <v>2021</v>
      </c>
      <c r="H2904" s="8" t="s">
        <v>54</v>
      </c>
      <c r="I2904" s="8" t="s">
        <v>8174</v>
      </c>
      <c r="J2904" s="8" t="s">
        <v>8175</v>
      </c>
      <c r="K2904" t="s">
        <v>338</v>
      </c>
      <c r="L2904" t="s">
        <v>134</v>
      </c>
      <c r="M2904" t="s">
        <v>6</v>
      </c>
      <c r="N2904" t="s">
        <v>144</v>
      </c>
      <c r="O2904" t="s">
        <v>17</v>
      </c>
    </row>
    <row r="2905" spans="1:15" x14ac:dyDescent="0.3">
      <c r="A2905">
        <v>18195</v>
      </c>
      <c r="B2905" t="s">
        <v>8176</v>
      </c>
      <c r="C2905" t="s">
        <v>1</v>
      </c>
      <c r="D2905" t="s">
        <v>7732</v>
      </c>
      <c r="E2905" t="s">
        <v>7284</v>
      </c>
      <c r="F2905" t="s">
        <v>12517</v>
      </c>
      <c r="G2905">
        <v>2021</v>
      </c>
      <c r="H2905" s="8" t="s">
        <v>11463</v>
      </c>
      <c r="I2905" s="8" t="s">
        <v>8177</v>
      </c>
      <c r="J2905" s="8" t="s">
        <v>8178</v>
      </c>
      <c r="K2905" t="s">
        <v>864</v>
      </c>
      <c r="L2905" t="s">
        <v>134</v>
      </c>
      <c r="M2905" t="s">
        <v>6</v>
      </c>
      <c r="N2905" t="s">
        <v>430</v>
      </c>
      <c r="O2905" t="s">
        <v>15</v>
      </c>
    </row>
    <row r="2906" spans="1:15" x14ac:dyDescent="0.3">
      <c r="A2906">
        <v>18196</v>
      </c>
      <c r="B2906" t="s">
        <v>8179</v>
      </c>
      <c r="C2906" t="s">
        <v>1</v>
      </c>
      <c r="D2906" t="s">
        <v>7732</v>
      </c>
      <c r="E2906" t="s">
        <v>8180</v>
      </c>
      <c r="F2906" t="s">
        <v>12517</v>
      </c>
      <c r="G2906">
        <v>2021</v>
      </c>
      <c r="H2906" s="8" t="s">
        <v>41</v>
      </c>
      <c r="I2906" s="8" t="s">
        <v>8181</v>
      </c>
      <c r="J2906" s="8" t="s">
        <v>43</v>
      </c>
      <c r="K2906" t="s">
        <v>36</v>
      </c>
      <c r="L2906" t="s">
        <v>45</v>
      </c>
      <c r="M2906" t="s">
        <v>6</v>
      </c>
      <c r="N2906" t="s">
        <v>729</v>
      </c>
      <c r="O2906" t="s">
        <v>41670</v>
      </c>
    </row>
    <row r="2907" spans="1:15" x14ac:dyDescent="0.3">
      <c r="A2907">
        <v>18197</v>
      </c>
      <c r="B2907" t="s">
        <v>8182</v>
      </c>
      <c r="C2907" t="s">
        <v>1</v>
      </c>
      <c r="D2907" t="s">
        <v>7732</v>
      </c>
      <c r="E2907" t="s">
        <v>7395</v>
      </c>
      <c r="F2907" t="s">
        <v>12517</v>
      </c>
      <c r="G2907">
        <v>2021</v>
      </c>
      <c r="H2907" s="8" t="s">
        <v>54</v>
      </c>
      <c r="I2907" s="8" t="s">
        <v>8183</v>
      </c>
      <c r="J2907" s="8" t="s">
        <v>8184</v>
      </c>
      <c r="K2907" t="s">
        <v>36</v>
      </c>
      <c r="L2907" t="s">
        <v>50</v>
      </c>
      <c r="M2907" t="s">
        <v>6</v>
      </c>
      <c r="N2907" t="s">
        <v>144</v>
      </c>
      <c r="O2907" t="s">
        <v>15</v>
      </c>
    </row>
    <row r="2908" spans="1:15" x14ac:dyDescent="0.3">
      <c r="A2908">
        <v>18198</v>
      </c>
      <c r="B2908" t="s">
        <v>8185</v>
      </c>
      <c r="C2908" t="s">
        <v>1</v>
      </c>
      <c r="D2908" t="s">
        <v>7732</v>
      </c>
      <c r="E2908" t="s">
        <v>7284</v>
      </c>
      <c r="F2908" t="s">
        <v>12517</v>
      </c>
      <c r="G2908">
        <v>2021</v>
      </c>
      <c r="H2908" s="8" t="s">
        <v>11463</v>
      </c>
      <c r="I2908" s="8" t="s">
        <v>8186</v>
      </c>
      <c r="J2908" s="8" t="s">
        <v>8187</v>
      </c>
      <c r="K2908" t="s">
        <v>85</v>
      </c>
      <c r="L2908" t="s">
        <v>123</v>
      </c>
      <c r="M2908" t="s">
        <v>6</v>
      </c>
      <c r="N2908" t="s">
        <v>430</v>
      </c>
      <c r="O2908" t="s">
        <v>15</v>
      </c>
    </row>
    <row r="2909" spans="1:15" x14ac:dyDescent="0.3">
      <c r="A2909">
        <v>18199</v>
      </c>
      <c r="B2909" t="s">
        <v>8188</v>
      </c>
      <c r="C2909" t="s">
        <v>1</v>
      </c>
      <c r="D2909" t="s">
        <v>7732</v>
      </c>
      <c r="E2909" t="s">
        <v>7484</v>
      </c>
      <c r="F2909" t="s">
        <v>12517</v>
      </c>
      <c r="G2909">
        <v>2021</v>
      </c>
      <c r="H2909" s="8" t="s">
        <v>103</v>
      </c>
      <c r="I2909" s="8" t="s">
        <v>8189</v>
      </c>
      <c r="J2909" s="8" t="s">
        <v>8190</v>
      </c>
      <c r="K2909" t="s">
        <v>36</v>
      </c>
      <c r="L2909" t="s">
        <v>136</v>
      </c>
      <c r="M2909" t="s">
        <v>6</v>
      </c>
      <c r="N2909" t="s">
        <v>255</v>
      </c>
      <c r="O2909" t="s">
        <v>15</v>
      </c>
    </row>
    <row r="2910" spans="1:15" x14ac:dyDescent="0.3">
      <c r="A2910">
        <v>18200</v>
      </c>
      <c r="B2910" t="s">
        <v>8191</v>
      </c>
      <c r="C2910" t="s">
        <v>1</v>
      </c>
      <c r="D2910" t="s">
        <v>7732</v>
      </c>
      <c r="E2910" t="s">
        <v>7382</v>
      </c>
      <c r="F2910" t="s">
        <v>12517</v>
      </c>
      <c r="G2910">
        <v>2021</v>
      </c>
      <c r="H2910" s="8" t="s">
        <v>41</v>
      </c>
      <c r="I2910" s="8" t="s">
        <v>8192</v>
      </c>
      <c r="J2910" s="8" t="s">
        <v>43</v>
      </c>
      <c r="K2910" t="s">
        <v>36</v>
      </c>
      <c r="L2910" t="s">
        <v>71</v>
      </c>
      <c r="M2910" t="s">
        <v>6</v>
      </c>
      <c r="N2910" t="s">
        <v>557</v>
      </c>
      <c r="O2910" t="s">
        <v>15</v>
      </c>
    </row>
    <row r="2911" spans="1:15" x14ac:dyDescent="0.3">
      <c r="A2911">
        <v>18201</v>
      </c>
      <c r="B2911" t="s">
        <v>8193</v>
      </c>
      <c r="C2911" t="s">
        <v>1</v>
      </c>
      <c r="D2911" t="s">
        <v>7732</v>
      </c>
      <c r="E2911" t="s">
        <v>7284</v>
      </c>
      <c r="F2911" t="s">
        <v>12517</v>
      </c>
      <c r="G2911">
        <v>2021</v>
      </c>
      <c r="H2911" s="8" t="s">
        <v>11463</v>
      </c>
      <c r="I2911" s="8" t="s">
        <v>8194</v>
      </c>
      <c r="J2911" s="8" t="s">
        <v>8195</v>
      </c>
      <c r="K2911" t="s">
        <v>85</v>
      </c>
      <c r="L2911" t="s">
        <v>106</v>
      </c>
      <c r="M2911" t="s">
        <v>6</v>
      </c>
      <c r="N2911" t="s">
        <v>430</v>
      </c>
      <c r="O2911" t="s">
        <v>15</v>
      </c>
    </row>
    <row r="2912" spans="1:15" x14ac:dyDescent="0.3">
      <c r="A2912">
        <v>18202</v>
      </c>
      <c r="B2912" t="s">
        <v>8196</v>
      </c>
      <c r="C2912" t="s">
        <v>1</v>
      </c>
      <c r="D2912" t="s">
        <v>7732</v>
      </c>
      <c r="E2912" t="s">
        <v>7399</v>
      </c>
      <c r="F2912" t="s">
        <v>12517</v>
      </c>
      <c r="G2912">
        <v>2021</v>
      </c>
      <c r="H2912" s="8" t="s">
        <v>109</v>
      </c>
      <c r="I2912" s="8" t="s">
        <v>8197</v>
      </c>
      <c r="J2912" s="8" t="s">
        <v>8198</v>
      </c>
      <c r="K2912" t="s">
        <v>393</v>
      </c>
      <c r="L2912" t="s">
        <v>136</v>
      </c>
      <c r="M2912" t="s">
        <v>6</v>
      </c>
      <c r="N2912" t="s">
        <v>249</v>
      </c>
      <c r="O2912" t="s">
        <v>15</v>
      </c>
    </row>
    <row r="2913" spans="1:15" x14ac:dyDescent="0.3">
      <c r="A2913">
        <v>18203</v>
      </c>
      <c r="B2913" t="s">
        <v>8199</v>
      </c>
      <c r="C2913" t="s">
        <v>1</v>
      </c>
      <c r="D2913" t="s">
        <v>7732</v>
      </c>
      <c r="E2913" t="s">
        <v>7284</v>
      </c>
      <c r="F2913" t="s">
        <v>12517</v>
      </c>
      <c r="G2913">
        <v>2021</v>
      </c>
      <c r="H2913" s="8" t="s">
        <v>11463</v>
      </c>
      <c r="I2913" s="8" t="s">
        <v>8200</v>
      </c>
      <c r="J2913" s="8" t="s">
        <v>8201</v>
      </c>
      <c r="K2913" t="s">
        <v>36</v>
      </c>
      <c r="L2913" t="s">
        <v>50</v>
      </c>
      <c r="M2913" t="s">
        <v>6</v>
      </c>
      <c r="N2913" t="s">
        <v>430</v>
      </c>
      <c r="O2913" t="s">
        <v>15</v>
      </c>
    </row>
    <row r="2914" spans="1:15" x14ac:dyDescent="0.3">
      <c r="A2914">
        <v>18204</v>
      </c>
      <c r="B2914" t="s">
        <v>8202</v>
      </c>
      <c r="C2914" t="s">
        <v>1</v>
      </c>
      <c r="D2914" t="s">
        <v>7732</v>
      </c>
      <c r="E2914" t="s">
        <v>7732</v>
      </c>
      <c r="F2914" t="s">
        <v>12517</v>
      </c>
      <c r="G2914">
        <v>2021</v>
      </c>
      <c r="H2914" s="8" t="s">
        <v>109</v>
      </c>
      <c r="I2914" s="8" t="s">
        <v>8203</v>
      </c>
      <c r="J2914" s="8" t="s">
        <v>8204</v>
      </c>
      <c r="K2914" t="s">
        <v>248</v>
      </c>
      <c r="L2914" t="s">
        <v>134</v>
      </c>
      <c r="M2914" t="s">
        <v>6</v>
      </c>
      <c r="N2914" t="s">
        <v>221</v>
      </c>
      <c r="O2914" t="s">
        <v>15</v>
      </c>
    </row>
    <row r="2915" spans="1:15" x14ac:dyDescent="0.3">
      <c r="A2915">
        <v>18205</v>
      </c>
      <c r="B2915" t="s">
        <v>8205</v>
      </c>
      <c r="C2915" t="s">
        <v>1</v>
      </c>
      <c r="D2915" t="s">
        <v>7732</v>
      </c>
      <c r="E2915" t="s">
        <v>7587</v>
      </c>
      <c r="F2915" t="s">
        <v>12517</v>
      </c>
      <c r="G2915">
        <v>2021</v>
      </c>
      <c r="H2915" s="8" t="s">
        <v>109</v>
      </c>
      <c r="I2915" s="8" t="s">
        <v>8206</v>
      </c>
      <c r="J2915" s="8" t="s">
        <v>8207</v>
      </c>
      <c r="K2915" t="s">
        <v>85</v>
      </c>
      <c r="L2915" t="s">
        <v>50</v>
      </c>
      <c r="M2915" t="s">
        <v>6</v>
      </c>
      <c r="N2915" t="s">
        <v>64</v>
      </c>
      <c r="O2915" t="s">
        <v>15</v>
      </c>
    </row>
    <row r="2916" spans="1:15" x14ac:dyDescent="0.3">
      <c r="A2916">
        <v>18206</v>
      </c>
      <c r="B2916" t="s">
        <v>8208</v>
      </c>
      <c r="C2916" t="s">
        <v>1</v>
      </c>
      <c r="D2916" t="s">
        <v>7732</v>
      </c>
      <c r="E2916" t="s">
        <v>7382</v>
      </c>
      <c r="F2916" t="s">
        <v>12517</v>
      </c>
      <c r="G2916">
        <v>2021</v>
      </c>
      <c r="H2916" s="8" t="s">
        <v>41</v>
      </c>
      <c r="I2916" s="8" t="s">
        <v>8209</v>
      </c>
      <c r="J2916" s="8" t="s">
        <v>43</v>
      </c>
      <c r="K2916" t="s">
        <v>36</v>
      </c>
      <c r="L2916" t="s">
        <v>134</v>
      </c>
      <c r="M2916" t="s">
        <v>6</v>
      </c>
      <c r="N2916" t="s">
        <v>557</v>
      </c>
      <c r="O2916" t="s">
        <v>15</v>
      </c>
    </row>
    <row r="2917" spans="1:15" x14ac:dyDescent="0.3">
      <c r="A2917">
        <v>18207</v>
      </c>
      <c r="B2917" t="s">
        <v>8210</v>
      </c>
      <c r="C2917" t="s">
        <v>3</v>
      </c>
      <c r="D2917" t="s">
        <v>7732</v>
      </c>
      <c r="E2917" t="s">
        <v>7399</v>
      </c>
      <c r="F2917" t="s">
        <v>12517</v>
      </c>
      <c r="G2917">
        <v>2021</v>
      </c>
      <c r="H2917" s="8" t="s">
        <v>8211</v>
      </c>
      <c r="I2917" s="8" t="s">
        <v>8212</v>
      </c>
      <c r="J2917" s="8" t="s">
        <v>8213</v>
      </c>
      <c r="K2917" t="s">
        <v>36</v>
      </c>
      <c r="L2917" t="s">
        <v>404</v>
      </c>
      <c r="M2917" t="s">
        <v>6</v>
      </c>
      <c r="N2917" t="s">
        <v>249</v>
      </c>
      <c r="O2917" t="s">
        <v>14</v>
      </c>
    </row>
    <row r="2918" spans="1:15" x14ac:dyDescent="0.3">
      <c r="A2918">
        <v>18208</v>
      </c>
      <c r="B2918" t="s">
        <v>8214</v>
      </c>
      <c r="C2918" t="s">
        <v>1</v>
      </c>
      <c r="D2918" t="s">
        <v>7732</v>
      </c>
      <c r="E2918" t="s">
        <v>7284</v>
      </c>
      <c r="F2918" t="s">
        <v>12517</v>
      </c>
      <c r="G2918">
        <v>2021</v>
      </c>
      <c r="H2918" s="8" t="s">
        <v>11459</v>
      </c>
      <c r="I2918" s="8" t="s">
        <v>8215</v>
      </c>
      <c r="J2918" s="8" t="s">
        <v>8216</v>
      </c>
      <c r="K2918" t="s">
        <v>36</v>
      </c>
      <c r="L2918" t="s">
        <v>106</v>
      </c>
      <c r="M2918" t="s">
        <v>6</v>
      </c>
      <c r="N2918" t="s">
        <v>430</v>
      </c>
      <c r="O2918" t="s">
        <v>15</v>
      </c>
    </row>
    <row r="2919" spans="1:15" x14ac:dyDescent="0.3">
      <c r="A2919">
        <v>18209</v>
      </c>
      <c r="B2919" t="s">
        <v>8217</v>
      </c>
      <c r="C2919" t="s">
        <v>1</v>
      </c>
      <c r="D2919" t="s">
        <v>7732</v>
      </c>
      <c r="E2919" t="s">
        <v>7284</v>
      </c>
      <c r="F2919" t="s">
        <v>12517</v>
      </c>
      <c r="G2919">
        <v>2021</v>
      </c>
      <c r="H2919" s="8" t="s">
        <v>11463</v>
      </c>
      <c r="I2919" s="8" t="s">
        <v>8218</v>
      </c>
      <c r="J2919" s="8" t="s">
        <v>8219</v>
      </c>
      <c r="K2919" t="s">
        <v>36</v>
      </c>
      <c r="L2919" t="s">
        <v>136</v>
      </c>
      <c r="M2919" t="s">
        <v>6</v>
      </c>
      <c r="N2919" t="s">
        <v>430</v>
      </c>
      <c r="O2919" t="s">
        <v>15</v>
      </c>
    </row>
    <row r="2920" spans="1:15" x14ac:dyDescent="0.3">
      <c r="A2920">
        <v>18210</v>
      </c>
      <c r="B2920" t="s">
        <v>8220</v>
      </c>
      <c r="C2920" t="s">
        <v>1</v>
      </c>
      <c r="D2920" t="s">
        <v>7732</v>
      </c>
      <c r="E2920" t="s">
        <v>7587</v>
      </c>
      <c r="F2920" t="s">
        <v>12517</v>
      </c>
      <c r="G2920">
        <v>2021</v>
      </c>
      <c r="H2920" s="8" t="s">
        <v>241</v>
      </c>
      <c r="I2920" s="8" t="s">
        <v>8221</v>
      </c>
      <c r="J2920" s="8" t="s">
        <v>8222</v>
      </c>
      <c r="K2920" t="s">
        <v>289</v>
      </c>
      <c r="L2920" t="s">
        <v>50</v>
      </c>
      <c r="M2920" t="s">
        <v>6</v>
      </c>
      <c r="N2920" t="s">
        <v>64</v>
      </c>
      <c r="O2920" t="s">
        <v>41670</v>
      </c>
    </row>
    <row r="2921" spans="1:15" x14ac:dyDescent="0.3">
      <c r="A2921">
        <v>18211</v>
      </c>
      <c r="B2921" t="s">
        <v>8223</v>
      </c>
      <c r="C2921" t="s">
        <v>1</v>
      </c>
      <c r="D2921" t="s">
        <v>7732</v>
      </c>
      <c r="E2921" t="s">
        <v>7759</v>
      </c>
      <c r="F2921" t="s">
        <v>12517</v>
      </c>
      <c r="G2921">
        <v>2021</v>
      </c>
      <c r="H2921" s="8" t="s">
        <v>82</v>
      </c>
      <c r="I2921" s="8" t="s">
        <v>8224</v>
      </c>
      <c r="J2921" s="8" t="s">
        <v>8225</v>
      </c>
      <c r="K2921" t="s">
        <v>85</v>
      </c>
      <c r="L2921" t="s">
        <v>136</v>
      </c>
      <c r="M2921" t="s">
        <v>6</v>
      </c>
      <c r="N2921" t="s">
        <v>51</v>
      </c>
      <c r="O2921" t="s">
        <v>16</v>
      </c>
    </row>
    <row r="2922" spans="1:15" x14ac:dyDescent="0.3">
      <c r="A2922">
        <v>18212</v>
      </c>
      <c r="B2922" t="s">
        <v>8226</v>
      </c>
      <c r="C2922" t="s">
        <v>1</v>
      </c>
      <c r="D2922" t="s">
        <v>7732</v>
      </c>
      <c r="E2922" t="s">
        <v>7284</v>
      </c>
      <c r="F2922" t="s">
        <v>12517</v>
      </c>
      <c r="G2922">
        <v>2021</v>
      </c>
      <c r="H2922" s="8" t="s">
        <v>11463</v>
      </c>
      <c r="I2922" s="8" t="s">
        <v>8227</v>
      </c>
      <c r="J2922" s="8" t="s">
        <v>8228</v>
      </c>
      <c r="K2922" t="s">
        <v>1016</v>
      </c>
      <c r="L2922" t="s">
        <v>136</v>
      </c>
      <c r="M2922" t="s">
        <v>6</v>
      </c>
      <c r="N2922" t="s">
        <v>430</v>
      </c>
      <c r="O2922" t="s">
        <v>15</v>
      </c>
    </row>
    <row r="2923" spans="1:15" x14ac:dyDescent="0.3">
      <c r="A2923">
        <v>18213</v>
      </c>
      <c r="B2923" t="s">
        <v>8229</v>
      </c>
      <c r="C2923" t="s">
        <v>1</v>
      </c>
      <c r="D2923" t="s">
        <v>7732</v>
      </c>
      <c r="E2923" t="s">
        <v>7399</v>
      </c>
      <c r="F2923" t="s">
        <v>12517</v>
      </c>
      <c r="G2923">
        <v>2021</v>
      </c>
      <c r="H2923" s="8" t="s">
        <v>60</v>
      </c>
      <c r="I2923" s="8" t="s">
        <v>8230</v>
      </c>
      <c r="J2923" s="8" t="s">
        <v>62</v>
      </c>
      <c r="K2923" t="s">
        <v>36</v>
      </c>
      <c r="L2923" t="s">
        <v>129</v>
      </c>
      <c r="M2923" t="s">
        <v>6</v>
      </c>
      <c r="N2923" t="s">
        <v>249</v>
      </c>
      <c r="O2923" t="s">
        <v>17</v>
      </c>
    </row>
    <row r="2924" spans="1:15" x14ac:dyDescent="0.3">
      <c r="A2924">
        <v>18214</v>
      </c>
      <c r="B2924" t="s">
        <v>8231</v>
      </c>
      <c r="C2924" t="s">
        <v>1</v>
      </c>
      <c r="D2924" t="s">
        <v>7732</v>
      </c>
      <c r="E2924" t="s">
        <v>7284</v>
      </c>
      <c r="F2924" t="s">
        <v>12517</v>
      </c>
      <c r="G2924">
        <v>2021</v>
      </c>
      <c r="H2924" s="8" t="s">
        <v>11463</v>
      </c>
      <c r="I2924" s="8" t="s">
        <v>8232</v>
      </c>
      <c r="J2924" s="8" t="s">
        <v>8233</v>
      </c>
      <c r="K2924" t="s">
        <v>36</v>
      </c>
      <c r="L2924" t="s">
        <v>136</v>
      </c>
      <c r="M2924" t="s">
        <v>6</v>
      </c>
      <c r="N2924" t="s">
        <v>430</v>
      </c>
      <c r="O2924" t="s">
        <v>15</v>
      </c>
    </row>
    <row r="2925" spans="1:15" x14ac:dyDescent="0.3">
      <c r="A2925">
        <v>18215</v>
      </c>
      <c r="B2925" t="s">
        <v>8234</v>
      </c>
      <c r="C2925" t="s">
        <v>3</v>
      </c>
      <c r="D2925" t="s">
        <v>7732</v>
      </c>
      <c r="E2925" t="s">
        <v>7806</v>
      </c>
      <c r="F2925" t="s">
        <v>12517</v>
      </c>
      <c r="G2925">
        <v>2021</v>
      </c>
      <c r="H2925" s="8" t="s">
        <v>103</v>
      </c>
      <c r="I2925" s="8" t="s">
        <v>8235</v>
      </c>
      <c r="J2925" s="8" t="s">
        <v>8236</v>
      </c>
      <c r="K2925" t="s">
        <v>93</v>
      </c>
      <c r="L2925" t="s">
        <v>50</v>
      </c>
      <c r="M2925" t="s">
        <v>6</v>
      </c>
      <c r="N2925" t="s">
        <v>1419</v>
      </c>
      <c r="O2925" t="s">
        <v>14</v>
      </c>
    </row>
    <row r="2926" spans="1:15" x14ac:dyDescent="0.3">
      <c r="A2926">
        <v>18216</v>
      </c>
      <c r="B2926" t="s">
        <v>8237</v>
      </c>
      <c r="C2926" t="s">
        <v>1</v>
      </c>
      <c r="D2926" t="s">
        <v>7732</v>
      </c>
      <c r="E2926" t="s">
        <v>7382</v>
      </c>
      <c r="F2926" t="s">
        <v>12517</v>
      </c>
      <c r="G2926">
        <v>2021</v>
      </c>
      <c r="H2926" s="8" t="s">
        <v>41</v>
      </c>
      <c r="I2926" s="8" t="s">
        <v>8238</v>
      </c>
      <c r="J2926" s="8" t="s">
        <v>43</v>
      </c>
      <c r="K2926" t="s">
        <v>85</v>
      </c>
      <c r="L2926" t="s">
        <v>50</v>
      </c>
      <c r="M2926" t="s">
        <v>6</v>
      </c>
      <c r="N2926" t="s">
        <v>557</v>
      </c>
      <c r="O2926" t="s">
        <v>14</v>
      </c>
    </row>
    <row r="2927" spans="1:15" x14ac:dyDescent="0.3">
      <c r="A2927">
        <v>18217</v>
      </c>
      <c r="B2927" t="s">
        <v>8239</v>
      </c>
      <c r="C2927" t="s">
        <v>1</v>
      </c>
      <c r="D2927" t="s">
        <v>8240</v>
      </c>
      <c r="E2927" t="s">
        <v>7399</v>
      </c>
      <c r="F2927" t="s">
        <v>12517</v>
      </c>
      <c r="G2927">
        <v>2021</v>
      </c>
      <c r="H2927" s="8" t="s">
        <v>11474</v>
      </c>
      <c r="I2927" s="8" t="s">
        <v>8241</v>
      </c>
      <c r="J2927" s="8" t="s">
        <v>2953</v>
      </c>
      <c r="K2927" t="s">
        <v>36</v>
      </c>
      <c r="L2927" t="s">
        <v>50</v>
      </c>
      <c r="M2927" t="s">
        <v>6</v>
      </c>
      <c r="N2927" t="s">
        <v>430</v>
      </c>
      <c r="O2927" t="s">
        <v>14</v>
      </c>
    </row>
    <row r="2928" spans="1:15" x14ac:dyDescent="0.3">
      <c r="A2928">
        <v>18218</v>
      </c>
      <c r="B2928" t="s">
        <v>8242</v>
      </c>
      <c r="C2928" t="s">
        <v>1</v>
      </c>
      <c r="D2928" t="s">
        <v>8240</v>
      </c>
      <c r="E2928" t="s">
        <v>7587</v>
      </c>
      <c r="F2928" t="s">
        <v>12517</v>
      </c>
      <c r="G2928">
        <v>2021</v>
      </c>
      <c r="H2928" s="8" t="s">
        <v>11461</v>
      </c>
      <c r="I2928" s="8" t="s">
        <v>8243</v>
      </c>
      <c r="J2928" s="8" t="s">
        <v>8244</v>
      </c>
      <c r="K2928" t="s">
        <v>85</v>
      </c>
      <c r="L2928" t="s">
        <v>50</v>
      </c>
      <c r="M2928" t="s">
        <v>6</v>
      </c>
      <c r="N2928" t="s">
        <v>57</v>
      </c>
      <c r="O2928" t="s">
        <v>14</v>
      </c>
    </row>
    <row r="2929" spans="1:15" x14ac:dyDescent="0.3">
      <c r="A2929">
        <v>18219</v>
      </c>
      <c r="B2929" t="s">
        <v>8245</v>
      </c>
      <c r="C2929" t="s">
        <v>1</v>
      </c>
      <c r="D2929" t="s">
        <v>7587</v>
      </c>
      <c r="E2929" t="s">
        <v>7501</v>
      </c>
      <c r="F2929" t="s">
        <v>12517</v>
      </c>
      <c r="G2929">
        <v>2021</v>
      </c>
      <c r="H2929" s="8" t="s">
        <v>11487</v>
      </c>
      <c r="I2929" s="8" t="s">
        <v>8246</v>
      </c>
      <c r="J2929" s="8" t="s">
        <v>8247</v>
      </c>
      <c r="K2929" t="s">
        <v>36</v>
      </c>
      <c r="L2929" t="s">
        <v>45</v>
      </c>
      <c r="M2929" t="s">
        <v>6</v>
      </c>
      <c r="N2929" t="s">
        <v>101</v>
      </c>
      <c r="O2929" t="s">
        <v>15</v>
      </c>
    </row>
    <row r="2930" spans="1:15" x14ac:dyDescent="0.3">
      <c r="A2930">
        <v>18220</v>
      </c>
      <c r="B2930" t="s">
        <v>8248</v>
      </c>
      <c r="C2930" t="s">
        <v>3</v>
      </c>
      <c r="D2930" t="s">
        <v>7587</v>
      </c>
      <c r="E2930" t="s">
        <v>7031</v>
      </c>
      <c r="F2930" t="s">
        <v>12517</v>
      </c>
      <c r="G2930">
        <v>2021</v>
      </c>
      <c r="H2930" s="8" t="s">
        <v>41</v>
      </c>
      <c r="I2930" s="8" t="s">
        <v>8249</v>
      </c>
      <c r="J2930" s="8" t="s">
        <v>8250</v>
      </c>
      <c r="K2930" t="s">
        <v>3041</v>
      </c>
      <c r="L2930" t="s">
        <v>37</v>
      </c>
      <c r="M2930" t="s">
        <v>6</v>
      </c>
      <c r="N2930" t="s">
        <v>274</v>
      </c>
      <c r="O2930" t="s">
        <v>15</v>
      </c>
    </row>
    <row r="2931" spans="1:15" x14ac:dyDescent="0.3">
      <c r="A2931">
        <v>18221</v>
      </c>
      <c r="B2931" t="s">
        <v>8251</v>
      </c>
      <c r="C2931" t="s">
        <v>1</v>
      </c>
      <c r="D2931" t="s">
        <v>7587</v>
      </c>
      <c r="E2931" t="s">
        <v>7806</v>
      </c>
      <c r="F2931" t="s">
        <v>12517</v>
      </c>
      <c r="G2931">
        <v>2021</v>
      </c>
      <c r="H2931" s="8" t="s">
        <v>41</v>
      </c>
      <c r="I2931" s="8" t="s">
        <v>8252</v>
      </c>
      <c r="J2931" s="8" t="s">
        <v>43</v>
      </c>
      <c r="K2931" t="s">
        <v>36</v>
      </c>
      <c r="L2931" t="s">
        <v>50</v>
      </c>
      <c r="M2931" t="s">
        <v>6</v>
      </c>
      <c r="N2931" t="s">
        <v>4324</v>
      </c>
      <c r="O2931" t="s">
        <v>40808</v>
      </c>
    </row>
    <row r="2932" spans="1:15" x14ac:dyDescent="0.3">
      <c r="A2932">
        <v>18222</v>
      </c>
      <c r="B2932" t="s">
        <v>8253</v>
      </c>
      <c r="C2932" t="s">
        <v>1</v>
      </c>
      <c r="D2932" t="s">
        <v>7587</v>
      </c>
      <c r="E2932" t="s">
        <v>7587</v>
      </c>
      <c r="F2932" t="s">
        <v>12517</v>
      </c>
      <c r="G2932">
        <v>2021</v>
      </c>
      <c r="H2932" s="8" t="s">
        <v>8254</v>
      </c>
      <c r="I2932" s="8" t="s">
        <v>8255</v>
      </c>
      <c r="J2932" s="8" t="s">
        <v>8256</v>
      </c>
      <c r="K2932" t="s">
        <v>36</v>
      </c>
      <c r="L2932" t="s">
        <v>136</v>
      </c>
      <c r="M2932" t="s">
        <v>6</v>
      </c>
      <c r="N2932" t="s">
        <v>221</v>
      </c>
      <c r="O2932" t="s">
        <v>15</v>
      </c>
    </row>
    <row r="2933" spans="1:15" x14ac:dyDescent="0.3">
      <c r="A2933">
        <v>18223</v>
      </c>
      <c r="B2933" t="s">
        <v>8257</v>
      </c>
      <c r="C2933" t="s">
        <v>1</v>
      </c>
      <c r="D2933" t="s">
        <v>7587</v>
      </c>
      <c r="E2933" t="s">
        <v>7395</v>
      </c>
      <c r="F2933" t="s">
        <v>12517</v>
      </c>
      <c r="G2933">
        <v>2021</v>
      </c>
      <c r="H2933" s="8" t="s">
        <v>7871</v>
      </c>
      <c r="I2933" s="8" t="s">
        <v>8258</v>
      </c>
      <c r="J2933" s="8" t="s">
        <v>8259</v>
      </c>
      <c r="K2933" t="s">
        <v>1148</v>
      </c>
      <c r="L2933" t="s">
        <v>50</v>
      </c>
      <c r="M2933" t="s">
        <v>6</v>
      </c>
      <c r="N2933" t="s">
        <v>430</v>
      </c>
      <c r="O2933" t="s">
        <v>14</v>
      </c>
    </row>
    <row r="2934" spans="1:15" x14ac:dyDescent="0.3">
      <c r="A2934">
        <v>18224</v>
      </c>
      <c r="B2934" t="s">
        <v>8260</v>
      </c>
      <c r="C2934" t="s">
        <v>1</v>
      </c>
      <c r="D2934" t="s">
        <v>7587</v>
      </c>
      <c r="E2934" t="s">
        <v>7395</v>
      </c>
      <c r="F2934" t="s">
        <v>12517</v>
      </c>
      <c r="G2934">
        <v>2021</v>
      </c>
      <c r="H2934" s="8" t="s">
        <v>263</v>
      </c>
      <c r="I2934" s="8" t="s">
        <v>8261</v>
      </c>
      <c r="J2934" s="8" t="s">
        <v>8262</v>
      </c>
      <c r="K2934" t="s">
        <v>63</v>
      </c>
      <c r="L2934" t="s">
        <v>136</v>
      </c>
      <c r="M2934" t="s">
        <v>6</v>
      </c>
      <c r="N2934" t="s">
        <v>430</v>
      </c>
      <c r="O2934" t="s">
        <v>41670</v>
      </c>
    </row>
    <row r="2935" spans="1:15" x14ac:dyDescent="0.3">
      <c r="A2935">
        <v>18225</v>
      </c>
      <c r="B2935" t="s">
        <v>8263</v>
      </c>
      <c r="C2935" t="s">
        <v>1</v>
      </c>
      <c r="D2935" t="s">
        <v>7587</v>
      </c>
      <c r="E2935" t="s">
        <v>7395</v>
      </c>
      <c r="F2935" t="s">
        <v>12517</v>
      </c>
      <c r="G2935">
        <v>2021</v>
      </c>
      <c r="H2935" s="8" t="s">
        <v>54</v>
      </c>
      <c r="I2935" s="8" t="s">
        <v>8264</v>
      </c>
      <c r="J2935" s="8" t="s">
        <v>8265</v>
      </c>
      <c r="K2935" t="s">
        <v>723</v>
      </c>
      <c r="L2935" t="s">
        <v>134</v>
      </c>
      <c r="M2935" t="s">
        <v>6</v>
      </c>
      <c r="N2935" t="s">
        <v>430</v>
      </c>
      <c r="O2935" t="s">
        <v>15</v>
      </c>
    </row>
    <row r="2936" spans="1:15" x14ac:dyDescent="0.3">
      <c r="A2936">
        <v>18226</v>
      </c>
      <c r="B2936" t="s">
        <v>8266</v>
      </c>
      <c r="C2936" t="s">
        <v>1</v>
      </c>
      <c r="D2936" t="s">
        <v>7587</v>
      </c>
      <c r="E2936" t="s">
        <v>7501</v>
      </c>
      <c r="F2936" t="s">
        <v>12517</v>
      </c>
      <c r="G2936">
        <v>2021</v>
      </c>
      <c r="H2936" s="8" t="s">
        <v>3258</v>
      </c>
      <c r="I2936" s="8" t="s">
        <v>8267</v>
      </c>
      <c r="J2936" s="8" t="s">
        <v>8268</v>
      </c>
      <c r="K2936" t="s">
        <v>85</v>
      </c>
      <c r="L2936" t="s">
        <v>136</v>
      </c>
      <c r="M2936" t="s">
        <v>6</v>
      </c>
      <c r="N2936" t="s">
        <v>101</v>
      </c>
      <c r="O2936" t="s">
        <v>15</v>
      </c>
    </row>
    <row r="2937" spans="1:15" x14ac:dyDescent="0.3">
      <c r="A2937">
        <v>18227</v>
      </c>
      <c r="B2937" t="s">
        <v>8269</v>
      </c>
      <c r="C2937" t="s">
        <v>1</v>
      </c>
      <c r="D2937" t="s">
        <v>7587</v>
      </c>
      <c r="E2937" t="s">
        <v>7382</v>
      </c>
      <c r="F2937" t="s">
        <v>12517</v>
      </c>
      <c r="G2937">
        <v>2021</v>
      </c>
      <c r="H2937" s="8" t="s">
        <v>41</v>
      </c>
      <c r="I2937" s="8" t="s">
        <v>8270</v>
      </c>
      <c r="J2937" s="8" t="s">
        <v>43</v>
      </c>
      <c r="K2937" t="s">
        <v>36</v>
      </c>
      <c r="L2937" t="s">
        <v>50</v>
      </c>
      <c r="M2937" t="s">
        <v>6</v>
      </c>
      <c r="N2937" t="s">
        <v>160</v>
      </c>
      <c r="O2937" t="s">
        <v>15</v>
      </c>
    </row>
    <row r="2938" spans="1:15" x14ac:dyDescent="0.3">
      <c r="A2938">
        <v>18228</v>
      </c>
      <c r="B2938" t="s">
        <v>8271</v>
      </c>
      <c r="C2938" t="s">
        <v>1</v>
      </c>
      <c r="D2938" t="s">
        <v>7587</v>
      </c>
      <c r="E2938" t="s">
        <v>7395</v>
      </c>
      <c r="F2938" t="s">
        <v>12517</v>
      </c>
      <c r="G2938">
        <v>2021</v>
      </c>
      <c r="H2938" s="8" t="s">
        <v>263</v>
      </c>
      <c r="I2938" s="8" t="s">
        <v>8272</v>
      </c>
      <c r="J2938" s="8" t="s">
        <v>8273</v>
      </c>
      <c r="K2938" t="s">
        <v>85</v>
      </c>
      <c r="L2938" t="s">
        <v>50</v>
      </c>
      <c r="M2938" t="s">
        <v>6</v>
      </c>
      <c r="N2938" t="s">
        <v>430</v>
      </c>
      <c r="O2938" t="s">
        <v>15</v>
      </c>
    </row>
    <row r="2939" spans="1:15" x14ac:dyDescent="0.3">
      <c r="A2939">
        <v>18229</v>
      </c>
      <c r="B2939" t="s">
        <v>8274</v>
      </c>
      <c r="C2939" t="s">
        <v>1</v>
      </c>
      <c r="D2939" t="s">
        <v>7587</v>
      </c>
      <c r="E2939" t="s">
        <v>7382</v>
      </c>
      <c r="F2939" t="s">
        <v>12517</v>
      </c>
      <c r="G2939">
        <v>2021</v>
      </c>
      <c r="H2939" s="8" t="s">
        <v>41</v>
      </c>
      <c r="I2939" s="8" t="s">
        <v>8275</v>
      </c>
      <c r="J2939" s="8" t="s">
        <v>5179</v>
      </c>
      <c r="K2939" t="s">
        <v>36</v>
      </c>
      <c r="L2939" t="s">
        <v>106</v>
      </c>
      <c r="M2939" t="s">
        <v>6</v>
      </c>
      <c r="N2939" t="s">
        <v>160</v>
      </c>
      <c r="O2939" t="s">
        <v>15</v>
      </c>
    </row>
    <row r="2940" spans="1:15" x14ac:dyDescent="0.3">
      <c r="A2940">
        <v>18230</v>
      </c>
      <c r="B2940" t="s">
        <v>8276</v>
      </c>
      <c r="C2940" t="s">
        <v>1</v>
      </c>
      <c r="D2940" t="s">
        <v>7587</v>
      </c>
      <c r="E2940" t="s">
        <v>7395</v>
      </c>
      <c r="F2940" t="s">
        <v>12517</v>
      </c>
      <c r="G2940">
        <v>2021</v>
      </c>
      <c r="H2940" s="8" t="s">
        <v>263</v>
      </c>
      <c r="I2940" s="8" t="s">
        <v>8277</v>
      </c>
      <c r="J2940" s="8" t="s">
        <v>8278</v>
      </c>
      <c r="K2940" t="s">
        <v>85</v>
      </c>
      <c r="L2940" t="s">
        <v>136</v>
      </c>
      <c r="M2940" t="s">
        <v>6</v>
      </c>
      <c r="N2940" t="s">
        <v>430</v>
      </c>
      <c r="O2940" t="s">
        <v>40808</v>
      </c>
    </row>
    <row r="2941" spans="1:15" x14ac:dyDescent="0.3">
      <c r="A2941">
        <v>18231</v>
      </c>
      <c r="B2941" t="s">
        <v>8279</v>
      </c>
      <c r="C2941" t="s">
        <v>3</v>
      </c>
      <c r="D2941" t="s">
        <v>7587</v>
      </c>
      <c r="E2941" t="s">
        <v>7501</v>
      </c>
      <c r="F2941" t="s">
        <v>12517</v>
      </c>
      <c r="G2941">
        <v>2021</v>
      </c>
      <c r="H2941" s="8" t="s">
        <v>390</v>
      </c>
      <c r="I2941" s="8" t="s">
        <v>8280</v>
      </c>
      <c r="J2941" s="8" t="s">
        <v>8281</v>
      </c>
      <c r="K2941" t="s">
        <v>85</v>
      </c>
      <c r="L2941" t="s">
        <v>71</v>
      </c>
      <c r="M2941" t="s">
        <v>6</v>
      </c>
      <c r="N2941" t="s">
        <v>101</v>
      </c>
      <c r="O2941" t="s">
        <v>40808</v>
      </c>
    </row>
    <row r="2942" spans="1:15" x14ac:dyDescent="0.3">
      <c r="A2942">
        <v>18232</v>
      </c>
      <c r="B2942" t="s">
        <v>8282</v>
      </c>
      <c r="C2942" t="s">
        <v>1</v>
      </c>
      <c r="D2942" t="s">
        <v>7587</v>
      </c>
      <c r="E2942" t="s">
        <v>7284</v>
      </c>
      <c r="F2942" t="s">
        <v>12517</v>
      </c>
      <c r="G2942">
        <v>2021</v>
      </c>
      <c r="H2942" s="8" t="s">
        <v>109</v>
      </c>
      <c r="I2942" s="8" t="s">
        <v>8283</v>
      </c>
      <c r="J2942" s="8" t="s">
        <v>8284</v>
      </c>
      <c r="K2942" t="s">
        <v>36</v>
      </c>
      <c r="L2942" t="s">
        <v>129</v>
      </c>
      <c r="M2942" t="s">
        <v>6</v>
      </c>
      <c r="N2942" t="s">
        <v>38</v>
      </c>
      <c r="O2942" t="s">
        <v>15</v>
      </c>
    </row>
    <row r="2943" spans="1:15" x14ac:dyDescent="0.3">
      <c r="A2943">
        <v>18233</v>
      </c>
      <c r="B2943" t="s">
        <v>8285</v>
      </c>
      <c r="C2943" t="s">
        <v>1</v>
      </c>
      <c r="D2943" t="s">
        <v>7587</v>
      </c>
      <c r="E2943" t="s">
        <v>7031</v>
      </c>
      <c r="F2943" t="s">
        <v>12517</v>
      </c>
      <c r="G2943">
        <v>2021</v>
      </c>
      <c r="H2943" s="8" t="s">
        <v>41</v>
      </c>
      <c r="I2943" s="8" t="s">
        <v>8286</v>
      </c>
      <c r="J2943" s="8" t="s">
        <v>43</v>
      </c>
      <c r="K2943" t="s">
        <v>44</v>
      </c>
      <c r="L2943" t="s">
        <v>136</v>
      </c>
      <c r="M2943" t="s">
        <v>6</v>
      </c>
      <c r="N2943" t="s">
        <v>274</v>
      </c>
      <c r="O2943" t="s">
        <v>15</v>
      </c>
    </row>
    <row r="2944" spans="1:15" x14ac:dyDescent="0.3">
      <c r="A2944">
        <v>18234</v>
      </c>
      <c r="B2944" t="s">
        <v>8287</v>
      </c>
      <c r="C2944" t="s">
        <v>1</v>
      </c>
      <c r="D2944" t="s">
        <v>7587</v>
      </c>
      <c r="E2944" t="s">
        <v>7031</v>
      </c>
      <c r="F2944" t="s">
        <v>12517</v>
      </c>
      <c r="G2944">
        <v>2021</v>
      </c>
      <c r="H2944" s="8" t="s">
        <v>523</v>
      </c>
      <c r="I2944" s="8" t="s">
        <v>8288</v>
      </c>
      <c r="J2944" s="8" t="s">
        <v>8289</v>
      </c>
      <c r="K2944" t="s">
        <v>85</v>
      </c>
      <c r="L2944" t="s">
        <v>129</v>
      </c>
      <c r="M2944" t="s">
        <v>6</v>
      </c>
      <c r="N2944" t="s">
        <v>274</v>
      </c>
      <c r="O2944" t="s">
        <v>15</v>
      </c>
    </row>
    <row r="2945" spans="1:15" x14ac:dyDescent="0.3">
      <c r="A2945">
        <v>18235</v>
      </c>
      <c r="B2945" t="s">
        <v>8290</v>
      </c>
      <c r="C2945" t="s">
        <v>1</v>
      </c>
      <c r="D2945" t="s">
        <v>7587</v>
      </c>
      <c r="E2945" t="s">
        <v>7587</v>
      </c>
      <c r="F2945" t="s">
        <v>12517</v>
      </c>
      <c r="G2945">
        <v>2021</v>
      </c>
      <c r="H2945" s="8" t="s">
        <v>322</v>
      </c>
      <c r="I2945" s="8" t="s">
        <v>8288</v>
      </c>
      <c r="J2945" s="8" t="s">
        <v>8291</v>
      </c>
      <c r="K2945" t="s">
        <v>85</v>
      </c>
      <c r="L2945" t="s">
        <v>134</v>
      </c>
      <c r="M2945" t="s">
        <v>6</v>
      </c>
      <c r="N2945" t="s">
        <v>221</v>
      </c>
      <c r="O2945" t="s">
        <v>15</v>
      </c>
    </row>
    <row r="2946" spans="1:15" x14ac:dyDescent="0.3">
      <c r="A2946">
        <v>18236</v>
      </c>
      <c r="B2946" t="s">
        <v>8292</v>
      </c>
      <c r="C2946" t="s">
        <v>1</v>
      </c>
      <c r="D2946" t="s">
        <v>7587</v>
      </c>
      <c r="E2946" t="s">
        <v>7484</v>
      </c>
      <c r="F2946" t="s">
        <v>12517</v>
      </c>
      <c r="G2946">
        <v>2021</v>
      </c>
      <c r="H2946" s="8" t="s">
        <v>11463</v>
      </c>
      <c r="I2946" s="8" t="s">
        <v>8293</v>
      </c>
      <c r="J2946" s="8" t="s">
        <v>8294</v>
      </c>
      <c r="K2946" t="s">
        <v>44</v>
      </c>
      <c r="L2946" t="s">
        <v>113</v>
      </c>
      <c r="M2946" t="s">
        <v>6</v>
      </c>
      <c r="N2946" t="s">
        <v>144</v>
      </c>
      <c r="O2946" t="s">
        <v>15</v>
      </c>
    </row>
    <row r="2947" spans="1:15" x14ac:dyDescent="0.3">
      <c r="A2947">
        <v>18237</v>
      </c>
      <c r="B2947" t="s">
        <v>8295</v>
      </c>
      <c r="C2947" t="s">
        <v>1</v>
      </c>
      <c r="D2947" t="s">
        <v>7587</v>
      </c>
      <c r="E2947" t="s">
        <v>7395</v>
      </c>
      <c r="F2947" t="s">
        <v>12517</v>
      </c>
      <c r="G2947">
        <v>2021</v>
      </c>
      <c r="H2947" s="8" t="s">
        <v>54</v>
      </c>
      <c r="I2947" s="8" t="s">
        <v>8296</v>
      </c>
      <c r="J2947" s="8" t="s">
        <v>8297</v>
      </c>
      <c r="K2947" t="s">
        <v>93</v>
      </c>
      <c r="L2947" t="s">
        <v>123</v>
      </c>
      <c r="M2947" t="s">
        <v>6</v>
      </c>
      <c r="N2947" t="s">
        <v>430</v>
      </c>
      <c r="O2947" t="s">
        <v>15</v>
      </c>
    </row>
    <row r="2948" spans="1:15" x14ac:dyDescent="0.3">
      <c r="A2948">
        <v>18238</v>
      </c>
      <c r="B2948" t="s">
        <v>8298</v>
      </c>
      <c r="C2948" t="s">
        <v>1</v>
      </c>
      <c r="D2948" t="s">
        <v>7587</v>
      </c>
      <c r="E2948" t="s">
        <v>8180</v>
      </c>
      <c r="F2948" t="s">
        <v>12517</v>
      </c>
      <c r="G2948">
        <v>2021</v>
      </c>
      <c r="H2948" s="8" t="s">
        <v>1978</v>
      </c>
      <c r="I2948" s="8" t="s">
        <v>8299</v>
      </c>
      <c r="J2948" s="8" t="s">
        <v>8300</v>
      </c>
      <c r="K2948" t="s">
        <v>3041</v>
      </c>
      <c r="L2948" t="s">
        <v>129</v>
      </c>
      <c r="M2948" t="s">
        <v>6</v>
      </c>
      <c r="N2948" t="s">
        <v>8301</v>
      </c>
      <c r="O2948" t="s">
        <v>15</v>
      </c>
    </row>
    <row r="2949" spans="1:15" x14ac:dyDescent="0.3">
      <c r="A2949">
        <v>18239</v>
      </c>
      <c r="B2949" t="s">
        <v>8302</v>
      </c>
      <c r="C2949" t="s">
        <v>1</v>
      </c>
      <c r="D2949" t="s">
        <v>7284</v>
      </c>
      <c r="E2949" t="s">
        <v>8303</v>
      </c>
      <c r="F2949" t="s">
        <v>12517</v>
      </c>
      <c r="G2949">
        <v>2021</v>
      </c>
      <c r="H2949" s="8" t="s">
        <v>126</v>
      </c>
      <c r="I2949" s="8" t="s">
        <v>8304</v>
      </c>
      <c r="J2949" s="8" t="s">
        <v>8305</v>
      </c>
      <c r="K2949" t="s">
        <v>36</v>
      </c>
      <c r="L2949" t="s">
        <v>129</v>
      </c>
      <c r="M2949" t="s">
        <v>6</v>
      </c>
      <c r="N2949" t="s">
        <v>160</v>
      </c>
      <c r="O2949" t="s">
        <v>41670</v>
      </c>
    </row>
    <row r="2950" spans="1:15" x14ac:dyDescent="0.3">
      <c r="A2950">
        <v>18250</v>
      </c>
      <c r="B2950" t="s">
        <v>8306</v>
      </c>
      <c r="C2950" t="s">
        <v>1</v>
      </c>
      <c r="D2950" t="s">
        <v>7284</v>
      </c>
      <c r="E2950" t="s">
        <v>7484</v>
      </c>
      <c r="F2950" t="s">
        <v>12517</v>
      </c>
      <c r="G2950">
        <v>2021</v>
      </c>
      <c r="H2950" s="8" t="s">
        <v>1699</v>
      </c>
      <c r="I2950" s="8" t="s">
        <v>8307</v>
      </c>
      <c r="J2950" s="8" t="s">
        <v>8308</v>
      </c>
      <c r="K2950" t="s">
        <v>307</v>
      </c>
      <c r="L2950" t="s">
        <v>580</v>
      </c>
      <c r="M2950" t="s">
        <v>6</v>
      </c>
      <c r="N2950" t="s">
        <v>46</v>
      </c>
      <c r="O2950" t="s">
        <v>15</v>
      </c>
    </row>
    <row r="2951" spans="1:15" x14ac:dyDescent="0.3">
      <c r="A2951">
        <v>18240</v>
      </c>
      <c r="B2951" t="s">
        <v>8309</v>
      </c>
      <c r="C2951" t="s">
        <v>3</v>
      </c>
      <c r="D2951" t="s">
        <v>7284</v>
      </c>
      <c r="E2951" t="s">
        <v>7382</v>
      </c>
      <c r="F2951" t="s">
        <v>12517</v>
      </c>
      <c r="G2951">
        <v>2021</v>
      </c>
      <c r="H2951" s="8" t="s">
        <v>41</v>
      </c>
      <c r="I2951" s="8" t="s">
        <v>8310</v>
      </c>
      <c r="J2951" s="8" t="s">
        <v>43</v>
      </c>
      <c r="K2951" t="s">
        <v>93</v>
      </c>
      <c r="L2951" t="s">
        <v>200</v>
      </c>
      <c r="M2951" t="s">
        <v>6</v>
      </c>
      <c r="N2951" t="s">
        <v>51</v>
      </c>
      <c r="O2951" t="s">
        <v>15</v>
      </c>
    </row>
    <row r="2952" spans="1:15" x14ac:dyDescent="0.3">
      <c r="A2952">
        <v>18241</v>
      </c>
      <c r="B2952" t="s">
        <v>8311</v>
      </c>
      <c r="C2952" t="s">
        <v>1</v>
      </c>
      <c r="D2952" t="s">
        <v>7284</v>
      </c>
      <c r="E2952" t="s">
        <v>7399</v>
      </c>
      <c r="F2952" t="s">
        <v>12517</v>
      </c>
      <c r="G2952">
        <v>2021</v>
      </c>
      <c r="H2952" s="8" t="s">
        <v>618</v>
      </c>
      <c r="I2952" s="8" t="s">
        <v>8312</v>
      </c>
      <c r="J2952" s="8" t="s">
        <v>8313</v>
      </c>
      <c r="K2952" t="s">
        <v>36</v>
      </c>
      <c r="L2952" t="s">
        <v>136</v>
      </c>
      <c r="M2952" t="s">
        <v>6</v>
      </c>
      <c r="N2952" t="s">
        <v>38</v>
      </c>
      <c r="O2952" t="s">
        <v>15</v>
      </c>
    </row>
    <row r="2953" spans="1:15" x14ac:dyDescent="0.3">
      <c r="A2953">
        <v>18242</v>
      </c>
      <c r="B2953" t="s">
        <v>8314</v>
      </c>
      <c r="C2953" t="s">
        <v>1</v>
      </c>
      <c r="D2953" t="s">
        <v>7284</v>
      </c>
      <c r="E2953" t="s">
        <v>7339</v>
      </c>
      <c r="F2953" t="s">
        <v>12517</v>
      </c>
      <c r="G2953">
        <v>2021</v>
      </c>
      <c r="H2953" s="8" t="s">
        <v>11474</v>
      </c>
      <c r="I2953" s="8" t="s">
        <v>8315</v>
      </c>
      <c r="J2953" s="8" t="s">
        <v>2953</v>
      </c>
      <c r="K2953" t="s">
        <v>36</v>
      </c>
      <c r="L2953" t="s">
        <v>50</v>
      </c>
      <c r="M2953" t="s">
        <v>6</v>
      </c>
      <c r="N2953" t="s">
        <v>57</v>
      </c>
      <c r="O2953" t="s">
        <v>15</v>
      </c>
    </row>
    <row r="2954" spans="1:15" x14ac:dyDescent="0.3">
      <c r="A2954">
        <v>18243</v>
      </c>
      <c r="B2954" t="s">
        <v>8316</v>
      </c>
      <c r="C2954" t="s">
        <v>1</v>
      </c>
      <c r="D2954" t="s">
        <v>7284</v>
      </c>
      <c r="E2954" t="s">
        <v>7284</v>
      </c>
      <c r="F2954" t="s">
        <v>12517</v>
      </c>
      <c r="G2954">
        <v>2021</v>
      </c>
      <c r="H2954" s="8" t="s">
        <v>33</v>
      </c>
      <c r="I2954" s="8" t="s">
        <v>8317</v>
      </c>
      <c r="J2954" s="8" t="s">
        <v>8318</v>
      </c>
      <c r="K2954" t="s">
        <v>36</v>
      </c>
      <c r="L2954" t="s">
        <v>100</v>
      </c>
      <c r="M2954" t="s">
        <v>6</v>
      </c>
      <c r="N2954" t="s">
        <v>221</v>
      </c>
      <c r="O2954" t="s">
        <v>40808</v>
      </c>
    </row>
    <row r="2955" spans="1:15" x14ac:dyDescent="0.3">
      <c r="A2955">
        <v>18244</v>
      </c>
      <c r="B2955" t="s">
        <v>8319</v>
      </c>
      <c r="C2955" t="s">
        <v>1</v>
      </c>
      <c r="D2955" t="s">
        <v>7284</v>
      </c>
      <c r="E2955" t="s">
        <v>7501</v>
      </c>
      <c r="F2955" t="s">
        <v>12517</v>
      </c>
      <c r="G2955">
        <v>2021</v>
      </c>
      <c r="H2955" s="8" t="s">
        <v>322</v>
      </c>
      <c r="I2955" s="8" t="s">
        <v>8320</v>
      </c>
      <c r="J2955" s="8" t="s">
        <v>8321</v>
      </c>
      <c r="K2955" t="s">
        <v>93</v>
      </c>
      <c r="L2955" t="s">
        <v>129</v>
      </c>
      <c r="M2955" t="s">
        <v>6</v>
      </c>
      <c r="N2955" t="s">
        <v>144</v>
      </c>
      <c r="O2955" t="s">
        <v>15</v>
      </c>
    </row>
    <row r="2956" spans="1:15" x14ac:dyDescent="0.3">
      <c r="A2956">
        <v>18245</v>
      </c>
      <c r="B2956" t="s">
        <v>8322</v>
      </c>
      <c r="C2956" t="s">
        <v>1</v>
      </c>
      <c r="D2956" t="s">
        <v>7284</v>
      </c>
      <c r="E2956" t="s">
        <v>7399</v>
      </c>
      <c r="F2956" t="s">
        <v>12517</v>
      </c>
      <c r="G2956">
        <v>2021</v>
      </c>
      <c r="H2956" s="8" t="s">
        <v>11474</v>
      </c>
      <c r="I2956" s="8" t="s">
        <v>8323</v>
      </c>
      <c r="J2956" s="8" t="s">
        <v>2953</v>
      </c>
      <c r="K2956" t="s">
        <v>36</v>
      </c>
      <c r="L2956" t="s">
        <v>50</v>
      </c>
      <c r="M2956" t="s">
        <v>6</v>
      </c>
      <c r="N2956" t="s">
        <v>38</v>
      </c>
      <c r="O2956" t="s">
        <v>15</v>
      </c>
    </row>
    <row r="2957" spans="1:15" x14ac:dyDescent="0.3">
      <c r="A2957">
        <v>18246</v>
      </c>
      <c r="B2957" t="s">
        <v>8324</v>
      </c>
      <c r="C2957" t="s">
        <v>1</v>
      </c>
      <c r="D2957" t="s">
        <v>7284</v>
      </c>
      <c r="E2957" t="s">
        <v>7501</v>
      </c>
      <c r="F2957" t="s">
        <v>12517</v>
      </c>
      <c r="G2957">
        <v>2021</v>
      </c>
      <c r="H2957" s="8" t="s">
        <v>41</v>
      </c>
      <c r="I2957" s="8" t="s">
        <v>8325</v>
      </c>
      <c r="J2957" s="8" t="s">
        <v>1213</v>
      </c>
      <c r="K2957" t="s">
        <v>85</v>
      </c>
      <c r="L2957" t="s">
        <v>11535</v>
      </c>
      <c r="M2957" t="s">
        <v>6</v>
      </c>
      <c r="N2957" t="s">
        <v>144</v>
      </c>
      <c r="O2957" t="s">
        <v>15</v>
      </c>
    </row>
    <row r="2958" spans="1:15" x14ac:dyDescent="0.3">
      <c r="A2958">
        <v>18247</v>
      </c>
      <c r="B2958" t="s">
        <v>8326</v>
      </c>
      <c r="C2958" t="s">
        <v>1</v>
      </c>
      <c r="D2958" t="s">
        <v>7284</v>
      </c>
      <c r="E2958" t="s">
        <v>7399</v>
      </c>
      <c r="F2958" t="s">
        <v>12517</v>
      </c>
      <c r="G2958">
        <v>2021</v>
      </c>
      <c r="H2958" s="8" t="s">
        <v>82</v>
      </c>
      <c r="I2958" s="8" t="s">
        <v>8327</v>
      </c>
      <c r="J2958" s="8" t="s">
        <v>8328</v>
      </c>
      <c r="K2958" t="s">
        <v>36</v>
      </c>
      <c r="L2958" t="s">
        <v>100</v>
      </c>
      <c r="M2958" t="s">
        <v>6</v>
      </c>
      <c r="N2958" t="s">
        <v>38</v>
      </c>
      <c r="O2958" t="s">
        <v>40808</v>
      </c>
    </row>
    <row r="2959" spans="1:15" x14ac:dyDescent="0.3">
      <c r="A2959">
        <v>18248</v>
      </c>
      <c r="B2959" t="s">
        <v>8329</v>
      </c>
      <c r="C2959" t="s">
        <v>1</v>
      </c>
      <c r="D2959" t="s">
        <v>7284</v>
      </c>
      <c r="E2959" t="s">
        <v>7484</v>
      </c>
      <c r="F2959" t="s">
        <v>12517</v>
      </c>
      <c r="G2959">
        <v>2021</v>
      </c>
      <c r="H2959" s="8" t="s">
        <v>11469</v>
      </c>
      <c r="I2959" s="8" t="s">
        <v>8330</v>
      </c>
      <c r="J2959" s="8" t="s">
        <v>8331</v>
      </c>
      <c r="K2959" t="s">
        <v>1148</v>
      </c>
      <c r="L2959" t="s">
        <v>136</v>
      </c>
      <c r="M2959" t="s">
        <v>6</v>
      </c>
      <c r="N2959" t="s">
        <v>46</v>
      </c>
      <c r="O2959" t="s">
        <v>15</v>
      </c>
    </row>
    <row r="2960" spans="1:15" x14ac:dyDescent="0.3">
      <c r="A2960">
        <v>18249</v>
      </c>
      <c r="B2960" t="s">
        <v>8332</v>
      </c>
      <c r="C2960" t="s">
        <v>1</v>
      </c>
      <c r="D2960" t="s">
        <v>7284</v>
      </c>
      <c r="E2960" t="s">
        <v>7395</v>
      </c>
      <c r="F2960" t="s">
        <v>12517</v>
      </c>
      <c r="G2960">
        <v>2021</v>
      </c>
      <c r="H2960" s="8" t="s">
        <v>97</v>
      </c>
      <c r="I2960" s="8" t="s">
        <v>8333</v>
      </c>
      <c r="J2960" s="8" t="s">
        <v>8334</v>
      </c>
      <c r="K2960" t="s">
        <v>85</v>
      </c>
      <c r="L2960" t="s">
        <v>134</v>
      </c>
      <c r="M2960" t="s">
        <v>6</v>
      </c>
      <c r="N2960" t="s">
        <v>64</v>
      </c>
      <c r="O2960" t="s">
        <v>15</v>
      </c>
    </row>
    <row r="2961" spans="1:15" x14ac:dyDescent="0.3">
      <c r="A2961">
        <v>18251</v>
      </c>
      <c r="B2961" t="s">
        <v>8335</v>
      </c>
      <c r="C2961" t="s">
        <v>1</v>
      </c>
      <c r="D2961" t="s">
        <v>7284</v>
      </c>
      <c r="E2961" t="s">
        <v>7484</v>
      </c>
      <c r="F2961" t="s">
        <v>12517</v>
      </c>
      <c r="G2961">
        <v>2021</v>
      </c>
      <c r="H2961" s="8" t="s">
        <v>401</v>
      </c>
      <c r="I2961" s="8" t="s">
        <v>8336</v>
      </c>
      <c r="J2961" s="8" t="s">
        <v>8337</v>
      </c>
      <c r="K2961" t="s">
        <v>289</v>
      </c>
      <c r="L2961" t="s">
        <v>136</v>
      </c>
      <c r="M2961" t="s">
        <v>6</v>
      </c>
      <c r="N2961" t="s">
        <v>46</v>
      </c>
      <c r="O2961" t="s">
        <v>15</v>
      </c>
    </row>
    <row r="2962" spans="1:15" x14ac:dyDescent="0.3">
      <c r="A2962">
        <v>18252</v>
      </c>
      <c r="B2962" t="s">
        <v>8338</v>
      </c>
      <c r="C2962" t="s">
        <v>1</v>
      </c>
      <c r="D2962" t="s">
        <v>7284</v>
      </c>
      <c r="E2962" t="s">
        <v>7343</v>
      </c>
      <c r="F2962" t="s">
        <v>12517</v>
      </c>
      <c r="G2962">
        <v>2021</v>
      </c>
      <c r="H2962" s="8" t="s">
        <v>82</v>
      </c>
      <c r="I2962" s="8" t="s">
        <v>8339</v>
      </c>
      <c r="J2962" s="8" t="s">
        <v>8340</v>
      </c>
      <c r="K2962" t="s">
        <v>864</v>
      </c>
      <c r="L2962" t="s">
        <v>37</v>
      </c>
      <c r="M2962" t="s">
        <v>6</v>
      </c>
      <c r="N2962" t="s">
        <v>244</v>
      </c>
      <c r="O2962" t="s">
        <v>15</v>
      </c>
    </row>
    <row r="2963" spans="1:15" x14ac:dyDescent="0.3">
      <c r="A2963">
        <v>18253</v>
      </c>
      <c r="B2963" t="s">
        <v>8341</v>
      </c>
      <c r="C2963" t="s">
        <v>1</v>
      </c>
      <c r="D2963" t="s">
        <v>7284</v>
      </c>
      <c r="E2963" t="s">
        <v>7759</v>
      </c>
      <c r="F2963" t="s">
        <v>12517</v>
      </c>
      <c r="G2963">
        <v>2021</v>
      </c>
      <c r="H2963" s="8" t="s">
        <v>54</v>
      </c>
      <c r="I2963" s="8" t="s">
        <v>8342</v>
      </c>
      <c r="J2963" s="8" t="s">
        <v>3082</v>
      </c>
      <c r="K2963" t="s">
        <v>36</v>
      </c>
      <c r="L2963" t="s">
        <v>50</v>
      </c>
      <c r="M2963" t="s">
        <v>6</v>
      </c>
      <c r="N2963" t="s">
        <v>177</v>
      </c>
      <c r="O2963" t="s">
        <v>15</v>
      </c>
    </row>
    <row r="2964" spans="1:15" x14ac:dyDescent="0.3">
      <c r="A2964">
        <v>18254</v>
      </c>
      <c r="B2964" t="s">
        <v>8343</v>
      </c>
      <c r="C2964" t="s">
        <v>1</v>
      </c>
      <c r="D2964" t="s">
        <v>7284</v>
      </c>
      <c r="E2964" t="s">
        <v>7399</v>
      </c>
      <c r="F2964" t="s">
        <v>12517</v>
      </c>
      <c r="G2964">
        <v>2021</v>
      </c>
      <c r="H2964" s="8" t="s">
        <v>60</v>
      </c>
      <c r="I2964" s="8" t="s">
        <v>8344</v>
      </c>
      <c r="J2964" s="8" t="s">
        <v>62</v>
      </c>
      <c r="K2964" t="s">
        <v>36</v>
      </c>
      <c r="L2964" t="s">
        <v>136</v>
      </c>
      <c r="M2964" t="s">
        <v>6</v>
      </c>
      <c r="N2964" t="s">
        <v>38</v>
      </c>
      <c r="O2964" t="s">
        <v>15</v>
      </c>
    </row>
    <row r="2965" spans="1:15" x14ac:dyDescent="0.3">
      <c r="A2965">
        <v>18255</v>
      </c>
      <c r="B2965" t="s">
        <v>8345</v>
      </c>
      <c r="C2965" t="s">
        <v>1</v>
      </c>
      <c r="D2965" t="s">
        <v>7284</v>
      </c>
      <c r="E2965" t="s">
        <v>7284</v>
      </c>
      <c r="F2965" t="s">
        <v>12517</v>
      </c>
      <c r="G2965">
        <v>2021</v>
      </c>
      <c r="H2965" s="8" t="s">
        <v>126</v>
      </c>
      <c r="I2965" s="8" t="s">
        <v>8346</v>
      </c>
      <c r="J2965" s="8" t="s">
        <v>8347</v>
      </c>
      <c r="K2965" t="s">
        <v>36</v>
      </c>
      <c r="L2965" t="s">
        <v>106</v>
      </c>
      <c r="M2965" t="s">
        <v>6</v>
      </c>
      <c r="N2965" t="s">
        <v>221</v>
      </c>
      <c r="O2965" t="s">
        <v>15</v>
      </c>
    </row>
    <row r="2966" spans="1:15" x14ac:dyDescent="0.3">
      <c r="A2966">
        <v>18256</v>
      </c>
      <c r="B2966" t="s">
        <v>8348</v>
      </c>
      <c r="C2966" t="s">
        <v>1</v>
      </c>
      <c r="D2966" t="s">
        <v>7284</v>
      </c>
      <c r="E2966" t="s">
        <v>7284</v>
      </c>
      <c r="F2966" t="s">
        <v>12517</v>
      </c>
      <c r="G2966">
        <v>2021</v>
      </c>
      <c r="H2966" s="8" t="s">
        <v>109</v>
      </c>
      <c r="I2966" s="8" t="s">
        <v>8346</v>
      </c>
      <c r="J2966" s="8" t="s">
        <v>8349</v>
      </c>
      <c r="K2966" t="s">
        <v>36</v>
      </c>
      <c r="L2966" t="s">
        <v>106</v>
      </c>
      <c r="M2966" t="s">
        <v>6</v>
      </c>
      <c r="N2966" t="s">
        <v>221</v>
      </c>
      <c r="O2966" t="s">
        <v>15</v>
      </c>
    </row>
    <row r="2967" spans="1:15" x14ac:dyDescent="0.3">
      <c r="A2967">
        <v>18257</v>
      </c>
      <c r="B2967" t="s">
        <v>8350</v>
      </c>
      <c r="C2967" t="s">
        <v>1</v>
      </c>
      <c r="D2967" t="s">
        <v>7284</v>
      </c>
      <c r="E2967" t="s">
        <v>7806</v>
      </c>
      <c r="F2967" t="s">
        <v>12517</v>
      </c>
      <c r="G2967">
        <v>2021</v>
      </c>
      <c r="H2967" s="8" t="s">
        <v>263</v>
      </c>
      <c r="I2967" s="8" t="s">
        <v>8351</v>
      </c>
      <c r="J2967" s="8" t="s">
        <v>8352</v>
      </c>
      <c r="K2967" t="s">
        <v>36</v>
      </c>
      <c r="L2967" t="s">
        <v>50</v>
      </c>
      <c r="M2967" t="s">
        <v>6</v>
      </c>
      <c r="N2967" t="s">
        <v>422</v>
      </c>
      <c r="O2967" t="s">
        <v>15</v>
      </c>
    </row>
    <row r="2968" spans="1:15" x14ac:dyDescent="0.3">
      <c r="A2968">
        <v>18258</v>
      </c>
      <c r="B2968" t="s">
        <v>8353</v>
      </c>
      <c r="C2968" t="s">
        <v>1</v>
      </c>
      <c r="D2968" t="s">
        <v>7284</v>
      </c>
      <c r="E2968" t="s">
        <v>7395</v>
      </c>
      <c r="F2968" t="s">
        <v>12517</v>
      </c>
      <c r="G2968">
        <v>2021</v>
      </c>
      <c r="H2968" s="8" t="s">
        <v>241</v>
      </c>
      <c r="I2968" s="8" t="s">
        <v>8354</v>
      </c>
      <c r="J2968" s="8" t="s">
        <v>8355</v>
      </c>
      <c r="K2968" t="s">
        <v>289</v>
      </c>
      <c r="L2968" t="s">
        <v>50</v>
      </c>
      <c r="M2968" t="s">
        <v>6</v>
      </c>
      <c r="N2968" t="s">
        <v>64</v>
      </c>
      <c r="O2968" t="s">
        <v>40808</v>
      </c>
    </row>
    <row r="2969" spans="1:15" x14ac:dyDescent="0.3">
      <c r="A2969">
        <v>18259</v>
      </c>
      <c r="B2969" t="s">
        <v>8356</v>
      </c>
      <c r="C2969" t="s">
        <v>1</v>
      </c>
      <c r="D2969" t="s">
        <v>7284</v>
      </c>
      <c r="E2969" t="s">
        <v>7501</v>
      </c>
      <c r="F2969" t="s">
        <v>12517</v>
      </c>
      <c r="G2969">
        <v>2021</v>
      </c>
      <c r="H2969" s="8" t="s">
        <v>41</v>
      </c>
      <c r="I2969" s="8" t="s">
        <v>8357</v>
      </c>
      <c r="J2969" s="8" t="s">
        <v>8358</v>
      </c>
      <c r="K2969" t="s">
        <v>85</v>
      </c>
      <c r="L2969" t="s">
        <v>100</v>
      </c>
      <c r="M2969" t="s">
        <v>6</v>
      </c>
      <c r="N2969" t="s">
        <v>144</v>
      </c>
      <c r="O2969" t="s">
        <v>15</v>
      </c>
    </row>
    <row r="2970" spans="1:15" x14ac:dyDescent="0.3">
      <c r="A2970">
        <v>18260</v>
      </c>
      <c r="B2970" t="s">
        <v>8359</v>
      </c>
      <c r="C2970" t="s">
        <v>1</v>
      </c>
      <c r="D2970" t="s">
        <v>7284</v>
      </c>
      <c r="E2970" t="s">
        <v>7399</v>
      </c>
      <c r="F2970" t="s">
        <v>12517</v>
      </c>
      <c r="G2970">
        <v>2021</v>
      </c>
      <c r="H2970" s="8" t="s">
        <v>116</v>
      </c>
      <c r="I2970" s="8" t="s">
        <v>8360</v>
      </c>
      <c r="J2970" s="8" t="s">
        <v>8361</v>
      </c>
      <c r="K2970" t="s">
        <v>495</v>
      </c>
      <c r="L2970" t="s">
        <v>50</v>
      </c>
      <c r="M2970" t="s">
        <v>6</v>
      </c>
      <c r="N2970" t="s">
        <v>38</v>
      </c>
      <c r="O2970" t="s">
        <v>15</v>
      </c>
    </row>
    <row r="2971" spans="1:15" x14ac:dyDescent="0.3">
      <c r="A2971">
        <v>18261</v>
      </c>
      <c r="B2971" t="s">
        <v>8362</v>
      </c>
      <c r="C2971" t="s">
        <v>3</v>
      </c>
      <c r="D2971" t="s">
        <v>7284</v>
      </c>
      <c r="E2971" t="s">
        <v>136</v>
      </c>
      <c r="F2971" t="s">
        <v>12517</v>
      </c>
      <c r="G2971">
        <v>2021</v>
      </c>
      <c r="H2971" s="8" t="s">
        <v>8363</v>
      </c>
      <c r="I2971" s="8" t="s">
        <v>8364</v>
      </c>
      <c r="J2971" s="8" t="s">
        <v>136</v>
      </c>
      <c r="K2971" t="s">
        <v>1334</v>
      </c>
      <c r="L2971" t="s">
        <v>71</v>
      </c>
      <c r="M2971" t="s">
        <v>8</v>
      </c>
      <c r="N2971" t="s">
        <v>136</v>
      </c>
      <c r="O2971" t="s">
        <v>14</v>
      </c>
    </row>
    <row r="2972" spans="1:15" x14ac:dyDescent="0.3">
      <c r="A2972">
        <v>18262</v>
      </c>
      <c r="B2972" t="s">
        <v>8365</v>
      </c>
      <c r="C2972" t="s">
        <v>1</v>
      </c>
      <c r="D2972" t="s">
        <v>7399</v>
      </c>
      <c r="E2972" t="s">
        <v>8366</v>
      </c>
      <c r="F2972" t="s">
        <v>12517</v>
      </c>
      <c r="G2972">
        <v>2021</v>
      </c>
      <c r="H2972" s="8" t="s">
        <v>41</v>
      </c>
      <c r="I2972" s="8" t="s">
        <v>8367</v>
      </c>
      <c r="J2972" s="8" t="s">
        <v>8368</v>
      </c>
      <c r="K2972" t="s">
        <v>393</v>
      </c>
      <c r="L2972" t="s">
        <v>113</v>
      </c>
      <c r="M2972" t="s">
        <v>6</v>
      </c>
      <c r="N2972" t="s">
        <v>94</v>
      </c>
      <c r="O2972" t="s">
        <v>15</v>
      </c>
    </row>
    <row r="2973" spans="1:15" x14ac:dyDescent="0.3">
      <c r="A2973">
        <v>18263</v>
      </c>
      <c r="B2973" t="s">
        <v>8369</v>
      </c>
      <c r="C2973" t="s">
        <v>1</v>
      </c>
      <c r="D2973" t="s">
        <v>7399</v>
      </c>
      <c r="E2973" t="s">
        <v>7399</v>
      </c>
      <c r="F2973" t="s">
        <v>12517</v>
      </c>
      <c r="G2973">
        <v>2021</v>
      </c>
      <c r="H2973" s="8" t="s">
        <v>618</v>
      </c>
      <c r="I2973" s="8" t="s">
        <v>8370</v>
      </c>
      <c r="J2973" s="8" t="s">
        <v>2271</v>
      </c>
      <c r="K2973" t="s">
        <v>393</v>
      </c>
      <c r="L2973" t="s">
        <v>100</v>
      </c>
      <c r="M2973" t="s">
        <v>6</v>
      </c>
      <c r="N2973" t="s">
        <v>221</v>
      </c>
      <c r="O2973" t="s">
        <v>15</v>
      </c>
    </row>
    <row r="2974" spans="1:15" x14ac:dyDescent="0.3">
      <c r="A2974">
        <v>18264</v>
      </c>
      <c r="B2974" t="s">
        <v>8371</v>
      </c>
      <c r="C2974" t="s">
        <v>1</v>
      </c>
      <c r="D2974" t="s">
        <v>7399</v>
      </c>
      <c r="E2974" t="s">
        <v>8366</v>
      </c>
      <c r="F2974" t="s">
        <v>12517</v>
      </c>
      <c r="G2974">
        <v>2021</v>
      </c>
      <c r="H2974" s="8" t="s">
        <v>8372</v>
      </c>
      <c r="I2974" s="8" t="s">
        <v>8373</v>
      </c>
      <c r="J2974" s="8" t="s">
        <v>8374</v>
      </c>
      <c r="K2974" t="s">
        <v>881</v>
      </c>
      <c r="L2974" t="s">
        <v>37</v>
      </c>
      <c r="M2974" t="s">
        <v>6</v>
      </c>
      <c r="N2974" t="s">
        <v>94</v>
      </c>
      <c r="O2974" t="s">
        <v>14</v>
      </c>
    </row>
    <row r="2975" spans="1:15" x14ac:dyDescent="0.3">
      <c r="A2975">
        <v>18265</v>
      </c>
      <c r="B2975" t="s">
        <v>8375</v>
      </c>
      <c r="C2975" t="s">
        <v>1</v>
      </c>
      <c r="D2975" t="s">
        <v>7399</v>
      </c>
      <c r="E2975" t="s">
        <v>7806</v>
      </c>
      <c r="F2975" t="s">
        <v>12517</v>
      </c>
      <c r="G2975">
        <v>2021</v>
      </c>
      <c r="H2975" s="8" t="s">
        <v>8372</v>
      </c>
      <c r="I2975" s="8" t="s">
        <v>8376</v>
      </c>
      <c r="J2975" s="8" t="s">
        <v>8377</v>
      </c>
      <c r="K2975" t="s">
        <v>881</v>
      </c>
      <c r="L2975" t="s">
        <v>37</v>
      </c>
      <c r="M2975" t="s">
        <v>6</v>
      </c>
      <c r="N2975" t="s">
        <v>575</v>
      </c>
      <c r="O2975" t="s">
        <v>14</v>
      </c>
    </row>
    <row r="2976" spans="1:15" x14ac:dyDescent="0.3">
      <c r="A2976">
        <v>18266</v>
      </c>
      <c r="B2976" t="s">
        <v>8378</v>
      </c>
      <c r="C2976" t="s">
        <v>1</v>
      </c>
      <c r="D2976" t="s">
        <v>7399</v>
      </c>
      <c r="E2976" t="s">
        <v>7501</v>
      </c>
      <c r="F2976" t="s">
        <v>12517</v>
      </c>
      <c r="G2976">
        <v>2021</v>
      </c>
      <c r="H2976" s="8" t="s">
        <v>41</v>
      </c>
      <c r="I2976" s="8" t="s">
        <v>8379</v>
      </c>
      <c r="J2976" s="8" t="s">
        <v>8380</v>
      </c>
      <c r="K2976" t="s">
        <v>36</v>
      </c>
      <c r="L2976" t="s">
        <v>100</v>
      </c>
      <c r="M2976" t="s">
        <v>6</v>
      </c>
      <c r="N2976" t="s">
        <v>46</v>
      </c>
      <c r="O2976" t="s">
        <v>15</v>
      </c>
    </row>
    <row r="2977" spans="1:15" x14ac:dyDescent="0.3">
      <c r="A2977">
        <v>18267</v>
      </c>
      <c r="B2977" t="s">
        <v>8381</v>
      </c>
      <c r="C2977" t="s">
        <v>1</v>
      </c>
      <c r="D2977" t="s">
        <v>7399</v>
      </c>
      <c r="E2977" t="s">
        <v>7806</v>
      </c>
      <c r="F2977" t="s">
        <v>12517</v>
      </c>
      <c r="G2977">
        <v>2021</v>
      </c>
      <c r="H2977" s="8" t="s">
        <v>8372</v>
      </c>
      <c r="I2977" s="8" t="s">
        <v>8382</v>
      </c>
      <c r="J2977" s="8" t="s">
        <v>8383</v>
      </c>
      <c r="K2977" t="s">
        <v>881</v>
      </c>
      <c r="L2977" t="s">
        <v>37</v>
      </c>
      <c r="M2977" t="s">
        <v>6</v>
      </c>
      <c r="N2977" t="s">
        <v>575</v>
      </c>
      <c r="O2977" t="s">
        <v>14</v>
      </c>
    </row>
    <row r="2978" spans="1:15" x14ac:dyDescent="0.3">
      <c r="A2978">
        <v>18268</v>
      </c>
      <c r="B2978" t="s">
        <v>8384</v>
      </c>
      <c r="C2978" t="s">
        <v>1</v>
      </c>
      <c r="D2978" t="s">
        <v>7399</v>
      </c>
      <c r="E2978" t="s">
        <v>8366</v>
      </c>
      <c r="F2978" t="s">
        <v>12517</v>
      </c>
      <c r="G2978">
        <v>2021</v>
      </c>
      <c r="H2978" s="8" t="s">
        <v>8372</v>
      </c>
      <c r="I2978" s="8" t="s">
        <v>8385</v>
      </c>
      <c r="J2978" s="8" t="s">
        <v>8386</v>
      </c>
      <c r="K2978" t="s">
        <v>881</v>
      </c>
      <c r="L2978" t="s">
        <v>37</v>
      </c>
      <c r="M2978" t="s">
        <v>6</v>
      </c>
      <c r="N2978" t="s">
        <v>94</v>
      </c>
      <c r="O2978" t="s">
        <v>14</v>
      </c>
    </row>
    <row r="2979" spans="1:15" x14ac:dyDescent="0.3">
      <c r="A2979">
        <v>18269</v>
      </c>
      <c r="B2979" t="s">
        <v>8387</v>
      </c>
      <c r="C2979" t="s">
        <v>1</v>
      </c>
      <c r="D2979" t="s">
        <v>7399</v>
      </c>
      <c r="E2979" t="s">
        <v>8366</v>
      </c>
      <c r="F2979" t="s">
        <v>12517</v>
      </c>
      <c r="G2979">
        <v>2021</v>
      </c>
      <c r="H2979" s="8" t="s">
        <v>8372</v>
      </c>
      <c r="I2979" s="8" t="s">
        <v>8388</v>
      </c>
      <c r="J2979" s="8" t="s">
        <v>8389</v>
      </c>
      <c r="K2979" t="s">
        <v>881</v>
      </c>
      <c r="L2979" t="s">
        <v>37</v>
      </c>
      <c r="M2979" t="s">
        <v>6</v>
      </c>
      <c r="N2979" t="s">
        <v>94</v>
      </c>
      <c r="O2979" t="s">
        <v>14</v>
      </c>
    </row>
    <row r="2980" spans="1:15" x14ac:dyDescent="0.3">
      <c r="A2980">
        <v>18270</v>
      </c>
      <c r="B2980" t="s">
        <v>8390</v>
      </c>
      <c r="C2980" t="s">
        <v>1</v>
      </c>
      <c r="D2980" t="s">
        <v>7399</v>
      </c>
      <c r="E2980" t="s">
        <v>8366</v>
      </c>
      <c r="F2980" t="s">
        <v>12517</v>
      </c>
      <c r="G2980">
        <v>2021</v>
      </c>
      <c r="H2980" s="8" t="s">
        <v>8372</v>
      </c>
      <c r="I2980" s="8" t="s">
        <v>8391</v>
      </c>
      <c r="J2980" s="8" t="s">
        <v>8392</v>
      </c>
      <c r="K2980" t="s">
        <v>881</v>
      </c>
      <c r="L2980" t="s">
        <v>37</v>
      </c>
      <c r="M2980" t="s">
        <v>6</v>
      </c>
      <c r="N2980" t="s">
        <v>94</v>
      </c>
      <c r="O2980" t="s">
        <v>14</v>
      </c>
    </row>
    <row r="2981" spans="1:15" x14ac:dyDescent="0.3">
      <c r="A2981">
        <v>18271</v>
      </c>
      <c r="B2981" t="s">
        <v>8393</v>
      </c>
      <c r="C2981" t="s">
        <v>1</v>
      </c>
      <c r="D2981" t="s">
        <v>7399</v>
      </c>
      <c r="E2981" t="s">
        <v>8366</v>
      </c>
      <c r="F2981" t="s">
        <v>12517</v>
      </c>
      <c r="G2981">
        <v>2021</v>
      </c>
      <c r="H2981" s="8" t="s">
        <v>8372</v>
      </c>
      <c r="I2981" s="8" t="s">
        <v>8394</v>
      </c>
      <c r="J2981" s="8" t="s">
        <v>8395</v>
      </c>
      <c r="K2981" t="s">
        <v>881</v>
      </c>
      <c r="L2981" t="s">
        <v>37</v>
      </c>
      <c r="M2981" t="s">
        <v>6</v>
      </c>
      <c r="N2981" t="s">
        <v>94</v>
      </c>
      <c r="O2981" t="s">
        <v>14</v>
      </c>
    </row>
    <row r="2982" spans="1:15" x14ac:dyDescent="0.3">
      <c r="A2982">
        <v>18272</v>
      </c>
      <c r="B2982" t="s">
        <v>8396</v>
      </c>
      <c r="C2982" t="s">
        <v>1</v>
      </c>
      <c r="D2982" t="s">
        <v>7399</v>
      </c>
      <c r="E2982" t="s">
        <v>8366</v>
      </c>
      <c r="F2982" t="s">
        <v>12517</v>
      </c>
      <c r="G2982">
        <v>2021</v>
      </c>
      <c r="H2982" s="8" t="s">
        <v>8372</v>
      </c>
      <c r="I2982" s="8" t="s">
        <v>8397</v>
      </c>
      <c r="J2982" s="8" t="s">
        <v>8398</v>
      </c>
      <c r="K2982" t="s">
        <v>881</v>
      </c>
      <c r="L2982" t="s">
        <v>37</v>
      </c>
      <c r="M2982" t="s">
        <v>6</v>
      </c>
      <c r="N2982" t="s">
        <v>94</v>
      </c>
      <c r="O2982" t="s">
        <v>14</v>
      </c>
    </row>
    <row r="2983" spans="1:15" x14ac:dyDescent="0.3">
      <c r="A2983">
        <v>18273</v>
      </c>
      <c r="B2983" t="s">
        <v>8399</v>
      </c>
      <c r="C2983" t="s">
        <v>1</v>
      </c>
      <c r="D2983" t="s">
        <v>7399</v>
      </c>
      <c r="E2983" t="s">
        <v>7399</v>
      </c>
      <c r="F2983" t="s">
        <v>12517</v>
      </c>
      <c r="G2983">
        <v>2021</v>
      </c>
      <c r="H2983" s="8" t="s">
        <v>2775</v>
      </c>
      <c r="I2983" s="8" t="s">
        <v>8400</v>
      </c>
      <c r="J2983" s="8" t="s">
        <v>8401</v>
      </c>
      <c r="K2983" t="s">
        <v>85</v>
      </c>
      <c r="L2983" t="s">
        <v>50</v>
      </c>
      <c r="M2983" t="s">
        <v>6</v>
      </c>
      <c r="N2983" t="s">
        <v>221</v>
      </c>
      <c r="O2983" t="s">
        <v>14</v>
      </c>
    </row>
    <row r="2984" spans="1:15" x14ac:dyDescent="0.3">
      <c r="A2984">
        <v>18274</v>
      </c>
      <c r="B2984" t="s">
        <v>8402</v>
      </c>
      <c r="C2984" t="s">
        <v>1</v>
      </c>
      <c r="D2984" t="s">
        <v>7399</v>
      </c>
      <c r="E2984" t="s">
        <v>7339</v>
      </c>
      <c r="F2984" t="s">
        <v>12517</v>
      </c>
      <c r="G2984">
        <v>2021</v>
      </c>
      <c r="H2984" s="8" t="s">
        <v>11463</v>
      </c>
      <c r="I2984" s="8" t="s">
        <v>8403</v>
      </c>
      <c r="J2984" s="8" t="s">
        <v>8404</v>
      </c>
      <c r="K2984" t="s">
        <v>864</v>
      </c>
      <c r="L2984" t="s">
        <v>129</v>
      </c>
      <c r="M2984" t="s">
        <v>6</v>
      </c>
      <c r="N2984" t="s">
        <v>38</v>
      </c>
      <c r="O2984" t="s">
        <v>17</v>
      </c>
    </row>
    <row r="2985" spans="1:15" x14ac:dyDescent="0.3">
      <c r="A2985">
        <v>18275</v>
      </c>
      <c r="B2985" t="s">
        <v>8405</v>
      </c>
      <c r="C2985" t="s">
        <v>1</v>
      </c>
      <c r="D2985" t="s">
        <v>7399</v>
      </c>
      <c r="E2985" t="s">
        <v>7818</v>
      </c>
      <c r="F2985" t="s">
        <v>12517</v>
      </c>
      <c r="G2985">
        <v>2021</v>
      </c>
      <c r="H2985" s="8" t="s">
        <v>41</v>
      </c>
      <c r="I2985" s="8" t="s">
        <v>8406</v>
      </c>
      <c r="J2985" s="8" t="s">
        <v>1065</v>
      </c>
      <c r="K2985" t="s">
        <v>307</v>
      </c>
      <c r="L2985" t="s">
        <v>50</v>
      </c>
      <c r="M2985" t="s">
        <v>6</v>
      </c>
      <c r="N2985" t="s">
        <v>144</v>
      </c>
      <c r="O2985" t="s">
        <v>40808</v>
      </c>
    </row>
    <row r="2986" spans="1:15" x14ac:dyDescent="0.3">
      <c r="A2986">
        <v>18276</v>
      </c>
      <c r="B2986" t="s">
        <v>8407</v>
      </c>
      <c r="C2986" t="s">
        <v>1</v>
      </c>
      <c r="D2986" t="s">
        <v>7399</v>
      </c>
      <c r="E2986" t="s">
        <v>7399</v>
      </c>
      <c r="F2986" t="s">
        <v>12517</v>
      </c>
      <c r="G2986">
        <v>2021</v>
      </c>
      <c r="H2986" s="8" t="s">
        <v>109</v>
      </c>
      <c r="I2986" s="8" t="s">
        <v>8408</v>
      </c>
      <c r="J2986" s="8" t="s">
        <v>8409</v>
      </c>
      <c r="K2986" t="s">
        <v>36</v>
      </c>
      <c r="L2986" t="s">
        <v>106</v>
      </c>
      <c r="M2986" t="s">
        <v>6</v>
      </c>
      <c r="N2986" t="s">
        <v>221</v>
      </c>
      <c r="O2986" t="s">
        <v>15</v>
      </c>
    </row>
    <row r="2987" spans="1:15" x14ac:dyDescent="0.3">
      <c r="A2987">
        <v>18277</v>
      </c>
      <c r="B2987" t="s">
        <v>8410</v>
      </c>
      <c r="C2987" t="s">
        <v>1</v>
      </c>
      <c r="D2987" t="s">
        <v>7399</v>
      </c>
      <c r="E2987" t="s">
        <v>7339</v>
      </c>
      <c r="F2987" t="s">
        <v>12517</v>
      </c>
      <c r="G2987">
        <v>2021</v>
      </c>
      <c r="H2987" s="8" t="s">
        <v>11469</v>
      </c>
      <c r="I2987" s="8" t="s">
        <v>8411</v>
      </c>
      <c r="J2987" s="8" t="s">
        <v>8412</v>
      </c>
      <c r="K2987" t="s">
        <v>980</v>
      </c>
      <c r="L2987" t="s">
        <v>50</v>
      </c>
      <c r="M2987" t="s">
        <v>6</v>
      </c>
      <c r="N2987" t="s">
        <v>38</v>
      </c>
      <c r="O2987" t="s">
        <v>41670</v>
      </c>
    </row>
    <row r="2988" spans="1:15" x14ac:dyDescent="0.3">
      <c r="A2988">
        <v>18278</v>
      </c>
      <c r="B2988" t="s">
        <v>8413</v>
      </c>
      <c r="C2988" t="s">
        <v>3</v>
      </c>
      <c r="D2988" t="s">
        <v>7399</v>
      </c>
      <c r="E2988" t="s">
        <v>7395</v>
      </c>
      <c r="F2988" t="s">
        <v>12517</v>
      </c>
      <c r="G2988">
        <v>2021</v>
      </c>
      <c r="H2988" s="8" t="s">
        <v>263</v>
      </c>
      <c r="I2988" s="8" t="s">
        <v>8414</v>
      </c>
      <c r="J2988" s="8" t="s">
        <v>8415</v>
      </c>
      <c r="K2988" t="s">
        <v>85</v>
      </c>
      <c r="L2988" t="s">
        <v>136</v>
      </c>
      <c r="M2988" t="s">
        <v>6</v>
      </c>
      <c r="N2988" t="s">
        <v>57</v>
      </c>
      <c r="O2988" t="s">
        <v>40808</v>
      </c>
    </row>
    <row r="2989" spans="1:15" x14ac:dyDescent="0.3">
      <c r="A2989">
        <v>18279</v>
      </c>
      <c r="B2989" t="s">
        <v>8416</v>
      </c>
      <c r="C2989" t="s">
        <v>1</v>
      </c>
      <c r="D2989" t="s">
        <v>7399</v>
      </c>
      <c r="E2989" t="s">
        <v>7339</v>
      </c>
      <c r="F2989" t="s">
        <v>12517</v>
      </c>
      <c r="G2989">
        <v>2021</v>
      </c>
      <c r="H2989" s="8" t="s">
        <v>623</v>
      </c>
      <c r="I2989" s="8" t="s">
        <v>8417</v>
      </c>
      <c r="J2989" s="8" t="s">
        <v>8418</v>
      </c>
      <c r="K2989" t="s">
        <v>36</v>
      </c>
      <c r="L2989" t="s">
        <v>45</v>
      </c>
      <c r="M2989" t="s">
        <v>6</v>
      </c>
      <c r="N2989" t="s">
        <v>38</v>
      </c>
      <c r="O2989" t="s">
        <v>14</v>
      </c>
    </row>
    <row r="2990" spans="1:15" x14ac:dyDescent="0.3">
      <c r="A2990">
        <v>18280</v>
      </c>
      <c r="B2990" t="s">
        <v>8419</v>
      </c>
      <c r="C2990" t="s">
        <v>1</v>
      </c>
      <c r="D2990" t="s">
        <v>7399</v>
      </c>
      <c r="E2990" t="s">
        <v>7339</v>
      </c>
      <c r="F2990" t="s">
        <v>12517</v>
      </c>
      <c r="G2990">
        <v>2021</v>
      </c>
      <c r="H2990" s="8" t="s">
        <v>623</v>
      </c>
      <c r="I2990" s="8" t="s">
        <v>8417</v>
      </c>
      <c r="J2990" s="8" t="s">
        <v>8420</v>
      </c>
      <c r="K2990" t="s">
        <v>36</v>
      </c>
      <c r="L2990" t="s">
        <v>45</v>
      </c>
      <c r="M2990" t="s">
        <v>6</v>
      </c>
      <c r="N2990" t="s">
        <v>38</v>
      </c>
      <c r="O2990" t="s">
        <v>14</v>
      </c>
    </row>
    <row r="2991" spans="1:15" x14ac:dyDescent="0.3">
      <c r="A2991">
        <v>18281</v>
      </c>
      <c r="B2991" t="s">
        <v>8421</v>
      </c>
      <c r="C2991" t="s">
        <v>1</v>
      </c>
      <c r="D2991" t="s">
        <v>7399</v>
      </c>
      <c r="E2991" t="s">
        <v>7395</v>
      </c>
      <c r="F2991" t="s">
        <v>12517</v>
      </c>
      <c r="G2991">
        <v>2021</v>
      </c>
      <c r="H2991" s="8" t="s">
        <v>116</v>
      </c>
      <c r="I2991" s="8" t="s">
        <v>8422</v>
      </c>
      <c r="J2991" s="8" t="s">
        <v>8423</v>
      </c>
      <c r="K2991" t="s">
        <v>495</v>
      </c>
      <c r="L2991" t="s">
        <v>113</v>
      </c>
      <c r="M2991" t="s">
        <v>6</v>
      </c>
      <c r="N2991" t="s">
        <v>57</v>
      </c>
      <c r="O2991" t="s">
        <v>15</v>
      </c>
    </row>
    <row r="2992" spans="1:15" x14ac:dyDescent="0.3">
      <c r="A2992">
        <v>18282</v>
      </c>
      <c r="B2992" t="s">
        <v>8424</v>
      </c>
      <c r="C2992" t="s">
        <v>1</v>
      </c>
      <c r="D2992" t="s">
        <v>7399</v>
      </c>
      <c r="E2992" t="s">
        <v>7501</v>
      </c>
      <c r="F2992" t="s">
        <v>12517</v>
      </c>
      <c r="G2992">
        <v>2021</v>
      </c>
      <c r="H2992" s="8" t="s">
        <v>41</v>
      </c>
      <c r="I2992" s="8" t="s">
        <v>8425</v>
      </c>
      <c r="J2992" s="8" t="s">
        <v>1213</v>
      </c>
      <c r="K2992" t="s">
        <v>338</v>
      </c>
      <c r="L2992" t="s">
        <v>11535</v>
      </c>
      <c r="M2992" t="s">
        <v>6</v>
      </c>
      <c r="N2992" t="s">
        <v>46</v>
      </c>
      <c r="O2992" t="s">
        <v>15</v>
      </c>
    </row>
    <row r="2993" spans="1:15" x14ac:dyDescent="0.3">
      <c r="A2993">
        <v>18283</v>
      </c>
      <c r="B2993" t="s">
        <v>8426</v>
      </c>
      <c r="C2993" t="s">
        <v>1</v>
      </c>
      <c r="D2993" t="s">
        <v>7399</v>
      </c>
      <c r="E2993" t="s">
        <v>8427</v>
      </c>
      <c r="F2993" t="s">
        <v>12517</v>
      </c>
      <c r="G2993">
        <v>2021</v>
      </c>
      <c r="H2993" s="8" t="s">
        <v>1699</v>
      </c>
      <c r="I2993" s="8" t="s">
        <v>8428</v>
      </c>
      <c r="J2993" s="8" t="s">
        <v>8429</v>
      </c>
      <c r="K2993" t="s">
        <v>36</v>
      </c>
      <c r="L2993" t="s">
        <v>50</v>
      </c>
      <c r="M2993" t="s">
        <v>6</v>
      </c>
      <c r="N2993" t="s">
        <v>8430</v>
      </c>
      <c r="O2993" t="s">
        <v>15</v>
      </c>
    </row>
    <row r="2994" spans="1:15" x14ac:dyDescent="0.3">
      <c r="A2994">
        <v>18284</v>
      </c>
      <c r="B2994" t="s">
        <v>8431</v>
      </c>
      <c r="C2994" t="s">
        <v>1</v>
      </c>
      <c r="D2994" t="s">
        <v>7399</v>
      </c>
      <c r="E2994" t="s">
        <v>7759</v>
      </c>
      <c r="F2994" t="s">
        <v>12517</v>
      </c>
      <c r="G2994">
        <v>2021</v>
      </c>
      <c r="H2994" s="8" t="s">
        <v>1290</v>
      </c>
      <c r="I2994" s="8" t="s">
        <v>8432</v>
      </c>
      <c r="J2994" s="8" t="s">
        <v>8433</v>
      </c>
      <c r="K2994" t="s">
        <v>36</v>
      </c>
      <c r="L2994" t="s">
        <v>129</v>
      </c>
      <c r="M2994" t="s">
        <v>6</v>
      </c>
      <c r="N2994" t="s">
        <v>101</v>
      </c>
      <c r="O2994" t="s">
        <v>15</v>
      </c>
    </row>
    <row r="2995" spans="1:15" x14ac:dyDescent="0.3">
      <c r="A2995">
        <v>18285</v>
      </c>
      <c r="B2995" t="s">
        <v>8434</v>
      </c>
      <c r="C2995" t="s">
        <v>1</v>
      </c>
      <c r="D2995" t="s">
        <v>7399</v>
      </c>
      <c r="E2995" t="s">
        <v>7031</v>
      </c>
      <c r="F2995" t="s">
        <v>12517</v>
      </c>
      <c r="G2995">
        <v>2021</v>
      </c>
      <c r="H2995" s="8" t="s">
        <v>41</v>
      </c>
      <c r="I2995" s="8" t="s">
        <v>8435</v>
      </c>
      <c r="J2995" s="8" t="s">
        <v>5179</v>
      </c>
      <c r="K2995" t="s">
        <v>44</v>
      </c>
      <c r="L2995" t="s">
        <v>100</v>
      </c>
      <c r="M2995" t="s">
        <v>6</v>
      </c>
      <c r="N2995" t="s">
        <v>177</v>
      </c>
      <c r="O2995" t="s">
        <v>15</v>
      </c>
    </row>
    <row r="2996" spans="1:15" x14ac:dyDescent="0.3">
      <c r="A2996">
        <v>18286</v>
      </c>
      <c r="B2996" t="s">
        <v>8436</v>
      </c>
      <c r="C2996" t="s">
        <v>1</v>
      </c>
      <c r="D2996" t="s">
        <v>7399</v>
      </c>
      <c r="E2996" t="s">
        <v>7339</v>
      </c>
      <c r="F2996" t="s">
        <v>12517</v>
      </c>
      <c r="G2996">
        <v>2021</v>
      </c>
      <c r="H2996" s="8" t="s">
        <v>618</v>
      </c>
      <c r="I2996" s="8" t="s">
        <v>8437</v>
      </c>
      <c r="J2996" s="8" t="s">
        <v>2708</v>
      </c>
      <c r="K2996" t="s">
        <v>85</v>
      </c>
      <c r="L2996" t="s">
        <v>45</v>
      </c>
      <c r="M2996" t="s">
        <v>6</v>
      </c>
      <c r="N2996" t="s">
        <v>38</v>
      </c>
      <c r="O2996" t="s">
        <v>15</v>
      </c>
    </row>
    <row r="2997" spans="1:15" x14ac:dyDescent="0.3">
      <c r="A2997">
        <v>18287</v>
      </c>
      <c r="B2997" t="s">
        <v>8438</v>
      </c>
      <c r="C2997" t="s">
        <v>4</v>
      </c>
      <c r="D2997" t="s">
        <v>7399</v>
      </c>
      <c r="E2997" t="s">
        <v>8439</v>
      </c>
      <c r="F2997" t="s">
        <v>12517</v>
      </c>
      <c r="G2997">
        <v>2021</v>
      </c>
      <c r="H2997" s="8" t="s">
        <v>1699</v>
      </c>
      <c r="I2997" s="8" t="s">
        <v>8440</v>
      </c>
      <c r="J2997" s="8" t="s">
        <v>8441</v>
      </c>
      <c r="K2997" t="s">
        <v>289</v>
      </c>
      <c r="L2997" t="s">
        <v>123</v>
      </c>
      <c r="M2997" t="s">
        <v>6</v>
      </c>
      <c r="N2997" t="s">
        <v>150</v>
      </c>
      <c r="O2997" t="s">
        <v>41025</v>
      </c>
    </row>
    <row r="2998" spans="1:15" x14ac:dyDescent="0.3">
      <c r="A2998">
        <v>18288</v>
      </c>
      <c r="B2998" t="s">
        <v>8442</v>
      </c>
      <c r="C2998" t="s">
        <v>1</v>
      </c>
      <c r="D2998" t="s">
        <v>7399</v>
      </c>
      <c r="E2998" t="s">
        <v>7191</v>
      </c>
      <c r="F2998" t="s">
        <v>12517</v>
      </c>
      <c r="G2998">
        <v>2021</v>
      </c>
      <c r="H2998" s="8" t="s">
        <v>241</v>
      </c>
      <c r="I2998" s="8" t="s">
        <v>8443</v>
      </c>
      <c r="J2998" s="8" t="s">
        <v>8444</v>
      </c>
      <c r="K2998" t="s">
        <v>44</v>
      </c>
      <c r="L2998" t="s">
        <v>129</v>
      </c>
      <c r="M2998" t="s">
        <v>6</v>
      </c>
      <c r="N2998" t="s">
        <v>130</v>
      </c>
      <c r="O2998" t="s">
        <v>41670</v>
      </c>
    </row>
    <row r="2999" spans="1:15" x14ac:dyDescent="0.3">
      <c r="A2999">
        <v>18289</v>
      </c>
      <c r="B2999" t="s">
        <v>8445</v>
      </c>
      <c r="C2999" t="s">
        <v>1</v>
      </c>
      <c r="D2999" t="s">
        <v>7399</v>
      </c>
      <c r="E2999" t="s">
        <v>7339</v>
      </c>
      <c r="F2999" t="s">
        <v>12517</v>
      </c>
      <c r="G2999">
        <v>2021</v>
      </c>
      <c r="H2999" s="8" t="s">
        <v>11463</v>
      </c>
      <c r="I2999" s="8" t="s">
        <v>8446</v>
      </c>
      <c r="J2999" s="8" t="s">
        <v>8447</v>
      </c>
      <c r="K2999" t="s">
        <v>85</v>
      </c>
      <c r="L2999" t="s">
        <v>129</v>
      </c>
      <c r="M2999" t="s">
        <v>6</v>
      </c>
      <c r="N2999" t="s">
        <v>38</v>
      </c>
      <c r="O2999" t="s">
        <v>15</v>
      </c>
    </row>
    <row r="3000" spans="1:15" x14ac:dyDescent="0.3">
      <c r="A3000">
        <v>18290</v>
      </c>
      <c r="B3000" t="s">
        <v>8448</v>
      </c>
      <c r="C3000" t="s">
        <v>1</v>
      </c>
      <c r="D3000" t="s">
        <v>7399</v>
      </c>
      <c r="E3000" t="s">
        <v>8449</v>
      </c>
      <c r="F3000" t="s">
        <v>12517</v>
      </c>
      <c r="G3000">
        <v>2021</v>
      </c>
      <c r="H3000" s="8" t="s">
        <v>8450</v>
      </c>
      <c r="I3000" s="8" t="s">
        <v>8451</v>
      </c>
      <c r="J3000" s="8" t="s">
        <v>8452</v>
      </c>
      <c r="K3000" t="s">
        <v>44</v>
      </c>
      <c r="L3000" t="s">
        <v>106</v>
      </c>
      <c r="M3000" t="s">
        <v>6</v>
      </c>
      <c r="N3000" t="s">
        <v>160</v>
      </c>
      <c r="O3000" t="s">
        <v>15</v>
      </c>
    </row>
    <row r="3001" spans="1:15" x14ac:dyDescent="0.3">
      <c r="A3001">
        <v>18291</v>
      </c>
      <c r="B3001" t="s">
        <v>8453</v>
      </c>
      <c r="C3001" t="s">
        <v>1</v>
      </c>
      <c r="D3001" t="s">
        <v>7399</v>
      </c>
      <c r="E3001" t="s">
        <v>7382</v>
      </c>
      <c r="F3001" t="s">
        <v>12517</v>
      </c>
      <c r="G3001">
        <v>2021</v>
      </c>
      <c r="H3001" s="8" t="s">
        <v>41</v>
      </c>
      <c r="I3001" s="8" t="s">
        <v>8454</v>
      </c>
      <c r="J3001" s="8" t="s">
        <v>43</v>
      </c>
      <c r="K3001" t="s">
        <v>85</v>
      </c>
      <c r="L3001" t="s">
        <v>50</v>
      </c>
      <c r="M3001" t="s">
        <v>6</v>
      </c>
      <c r="N3001" t="s">
        <v>165</v>
      </c>
      <c r="O3001" t="s">
        <v>41025</v>
      </c>
    </row>
    <row r="3002" spans="1:15" x14ac:dyDescent="0.3">
      <c r="A3002">
        <v>18292</v>
      </c>
      <c r="B3002" t="s">
        <v>8455</v>
      </c>
      <c r="C3002" t="s">
        <v>4</v>
      </c>
      <c r="D3002" t="s">
        <v>7399</v>
      </c>
      <c r="E3002" t="s">
        <v>7501</v>
      </c>
      <c r="F3002" t="s">
        <v>12517</v>
      </c>
      <c r="G3002">
        <v>2021</v>
      </c>
      <c r="H3002" s="8" t="s">
        <v>342</v>
      </c>
      <c r="I3002" s="8" t="s">
        <v>8456</v>
      </c>
      <c r="J3002" s="8" t="s">
        <v>8457</v>
      </c>
      <c r="K3002" t="s">
        <v>44</v>
      </c>
      <c r="L3002" t="s">
        <v>129</v>
      </c>
      <c r="M3002" t="s">
        <v>6</v>
      </c>
      <c r="N3002" t="s">
        <v>46</v>
      </c>
      <c r="O3002" t="s">
        <v>14</v>
      </c>
    </row>
    <row r="3003" spans="1:15" x14ac:dyDescent="0.3">
      <c r="A3003">
        <v>18293</v>
      </c>
      <c r="B3003" t="s">
        <v>8458</v>
      </c>
      <c r="C3003" t="s">
        <v>1</v>
      </c>
      <c r="D3003" t="s">
        <v>7399</v>
      </c>
      <c r="E3003" t="s">
        <v>7484</v>
      </c>
      <c r="F3003" t="s">
        <v>12517</v>
      </c>
      <c r="G3003">
        <v>2021</v>
      </c>
      <c r="H3003" s="8" t="s">
        <v>454</v>
      </c>
      <c r="I3003" s="8" t="s">
        <v>8459</v>
      </c>
      <c r="J3003" s="8" t="s">
        <v>8460</v>
      </c>
      <c r="K3003" t="s">
        <v>36</v>
      </c>
      <c r="L3003" t="s">
        <v>106</v>
      </c>
      <c r="M3003" t="s">
        <v>6</v>
      </c>
      <c r="N3003" t="s">
        <v>249</v>
      </c>
      <c r="O3003" t="s">
        <v>14</v>
      </c>
    </row>
    <row r="3004" spans="1:15" x14ac:dyDescent="0.3">
      <c r="A3004">
        <v>18297</v>
      </c>
      <c r="B3004" t="s">
        <v>8461</v>
      </c>
      <c r="C3004" t="s">
        <v>1</v>
      </c>
      <c r="D3004" t="s">
        <v>7339</v>
      </c>
      <c r="E3004" t="s">
        <v>7395</v>
      </c>
      <c r="F3004" t="s">
        <v>12517</v>
      </c>
      <c r="G3004">
        <v>2021</v>
      </c>
      <c r="H3004" s="8" t="s">
        <v>162</v>
      </c>
      <c r="I3004" s="8" t="s">
        <v>8462</v>
      </c>
      <c r="J3004" s="8" t="s">
        <v>8463</v>
      </c>
      <c r="K3004" t="s">
        <v>85</v>
      </c>
      <c r="L3004" t="s">
        <v>50</v>
      </c>
      <c r="M3004" t="s">
        <v>6</v>
      </c>
      <c r="N3004" t="s">
        <v>38</v>
      </c>
      <c r="O3004" t="s">
        <v>15</v>
      </c>
    </row>
    <row r="3005" spans="1:15" x14ac:dyDescent="0.3">
      <c r="A3005">
        <v>18294</v>
      </c>
      <c r="B3005" t="s">
        <v>8464</v>
      </c>
      <c r="C3005" t="s">
        <v>1</v>
      </c>
      <c r="D3005" t="s">
        <v>7339</v>
      </c>
      <c r="E3005" t="s">
        <v>7031</v>
      </c>
      <c r="F3005" t="s">
        <v>12517</v>
      </c>
      <c r="G3005">
        <v>2021</v>
      </c>
      <c r="H3005" s="8" t="s">
        <v>11474</v>
      </c>
      <c r="I3005" s="8" t="s">
        <v>8465</v>
      </c>
      <c r="J3005" s="8" t="s">
        <v>2953</v>
      </c>
      <c r="K3005" t="s">
        <v>85</v>
      </c>
      <c r="L3005" t="s">
        <v>50</v>
      </c>
      <c r="M3005" t="s">
        <v>6</v>
      </c>
      <c r="N3005" t="s">
        <v>101</v>
      </c>
      <c r="O3005" t="s">
        <v>15</v>
      </c>
    </row>
    <row r="3006" spans="1:15" x14ac:dyDescent="0.3">
      <c r="A3006">
        <v>18295</v>
      </c>
      <c r="B3006" t="s">
        <v>8466</v>
      </c>
      <c r="C3006" t="s">
        <v>1</v>
      </c>
      <c r="D3006" t="s">
        <v>7339</v>
      </c>
      <c r="E3006" t="s">
        <v>7339</v>
      </c>
      <c r="F3006" t="s">
        <v>12517</v>
      </c>
      <c r="G3006">
        <v>2021</v>
      </c>
      <c r="H3006" s="8" t="s">
        <v>355</v>
      </c>
      <c r="I3006" s="8" t="s">
        <v>8467</v>
      </c>
      <c r="J3006" s="8" t="s">
        <v>8468</v>
      </c>
      <c r="K3006" t="s">
        <v>93</v>
      </c>
      <c r="L3006" t="s">
        <v>100</v>
      </c>
      <c r="M3006" t="s">
        <v>6</v>
      </c>
      <c r="N3006" t="s">
        <v>221</v>
      </c>
      <c r="O3006" t="s">
        <v>15</v>
      </c>
    </row>
    <row r="3007" spans="1:15" x14ac:dyDescent="0.3">
      <c r="A3007">
        <v>18296</v>
      </c>
      <c r="B3007" t="s">
        <v>8469</v>
      </c>
      <c r="C3007" t="s">
        <v>1</v>
      </c>
      <c r="D3007" t="s">
        <v>7339</v>
      </c>
      <c r="E3007" t="s">
        <v>7339</v>
      </c>
      <c r="F3007" t="s">
        <v>12517</v>
      </c>
      <c r="G3007">
        <v>2021</v>
      </c>
      <c r="H3007" s="8" t="s">
        <v>11463</v>
      </c>
      <c r="I3007" s="8" t="s">
        <v>8470</v>
      </c>
      <c r="J3007" s="8" t="s">
        <v>8471</v>
      </c>
      <c r="K3007" t="s">
        <v>36</v>
      </c>
      <c r="L3007" t="s">
        <v>134</v>
      </c>
      <c r="M3007" t="s">
        <v>6</v>
      </c>
      <c r="N3007" t="s">
        <v>221</v>
      </c>
      <c r="O3007" t="s">
        <v>15</v>
      </c>
    </row>
    <row r="3008" spans="1:15" x14ac:dyDescent="0.3">
      <c r="A3008">
        <v>18298</v>
      </c>
      <c r="B3008" t="s">
        <v>8472</v>
      </c>
      <c r="C3008" t="s">
        <v>1</v>
      </c>
      <c r="D3008" t="s">
        <v>7339</v>
      </c>
      <c r="E3008" t="s">
        <v>7339</v>
      </c>
      <c r="F3008" t="s">
        <v>12517</v>
      </c>
      <c r="G3008">
        <v>2021</v>
      </c>
      <c r="H3008" s="8" t="s">
        <v>11463</v>
      </c>
      <c r="I3008" s="8" t="s">
        <v>8473</v>
      </c>
      <c r="J3008" s="8" t="s">
        <v>8474</v>
      </c>
      <c r="K3008" t="s">
        <v>93</v>
      </c>
      <c r="L3008" t="s">
        <v>50</v>
      </c>
      <c r="M3008" t="s">
        <v>6</v>
      </c>
      <c r="N3008" t="s">
        <v>221</v>
      </c>
      <c r="O3008" t="s">
        <v>15</v>
      </c>
    </row>
    <row r="3009" spans="1:15" x14ac:dyDescent="0.3">
      <c r="A3009">
        <v>18299</v>
      </c>
      <c r="B3009" t="s">
        <v>8475</v>
      </c>
      <c r="C3009" t="s">
        <v>1</v>
      </c>
      <c r="D3009" t="s">
        <v>7339</v>
      </c>
      <c r="E3009" t="s">
        <v>7759</v>
      </c>
      <c r="F3009" t="s">
        <v>12517</v>
      </c>
      <c r="G3009">
        <v>2021</v>
      </c>
      <c r="H3009" s="8" t="s">
        <v>54</v>
      </c>
      <c r="I3009" s="8" t="s">
        <v>8476</v>
      </c>
      <c r="J3009" s="8" t="s">
        <v>8477</v>
      </c>
      <c r="K3009" t="s">
        <v>36</v>
      </c>
      <c r="L3009" t="s">
        <v>129</v>
      </c>
      <c r="M3009" t="s">
        <v>6</v>
      </c>
      <c r="N3009" t="s">
        <v>144</v>
      </c>
      <c r="O3009" t="s">
        <v>15</v>
      </c>
    </row>
    <row r="3010" spans="1:15" x14ac:dyDescent="0.3">
      <c r="A3010">
        <v>18300</v>
      </c>
      <c r="B3010" t="s">
        <v>8478</v>
      </c>
      <c r="C3010" t="s">
        <v>1</v>
      </c>
      <c r="D3010" t="s">
        <v>7339</v>
      </c>
      <c r="E3010" t="s">
        <v>136</v>
      </c>
      <c r="F3010" t="s">
        <v>12517</v>
      </c>
      <c r="G3010">
        <v>2021</v>
      </c>
      <c r="H3010" s="8" t="s">
        <v>2795</v>
      </c>
      <c r="I3010" s="8" t="s">
        <v>8479</v>
      </c>
      <c r="J3010" s="8" t="s">
        <v>136</v>
      </c>
      <c r="K3010" t="s">
        <v>36</v>
      </c>
      <c r="L3010" t="s">
        <v>50</v>
      </c>
      <c r="M3010" t="s">
        <v>8</v>
      </c>
      <c r="N3010" t="s">
        <v>136</v>
      </c>
      <c r="O3010" t="s">
        <v>15</v>
      </c>
    </row>
    <row r="3011" spans="1:15" x14ac:dyDescent="0.3">
      <c r="A3011">
        <v>18301</v>
      </c>
      <c r="B3011" t="s">
        <v>8480</v>
      </c>
      <c r="C3011" t="s">
        <v>1</v>
      </c>
      <c r="D3011" t="s">
        <v>7339</v>
      </c>
      <c r="E3011" t="s">
        <v>7759</v>
      </c>
      <c r="F3011" t="s">
        <v>12517</v>
      </c>
      <c r="G3011">
        <v>2021</v>
      </c>
      <c r="H3011" s="8" t="s">
        <v>41</v>
      </c>
      <c r="I3011" s="8" t="s">
        <v>8481</v>
      </c>
      <c r="J3011" s="8" t="s">
        <v>43</v>
      </c>
      <c r="K3011" t="s">
        <v>338</v>
      </c>
      <c r="L3011" t="s">
        <v>50</v>
      </c>
      <c r="M3011" t="s">
        <v>6</v>
      </c>
      <c r="N3011" t="s">
        <v>144</v>
      </c>
      <c r="O3011" t="s">
        <v>15</v>
      </c>
    </row>
    <row r="3012" spans="1:15" x14ac:dyDescent="0.3">
      <c r="A3012">
        <v>18302</v>
      </c>
      <c r="B3012" t="s">
        <v>8482</v>
      </c>
      <c r="C3012" t="s">
        <v>1</v>
      </c>
      <c r="D3012" t="s">
        <v>7339</v>
      </c>
      <c r="E3012" t="s">
        <v>7818</v>
      </c>
      <c r="F3012" t="s">
        <v>12517</v>
      </c>
      <c r="G3012">
        <v>2021</v>
      </c>
      <c r="H3012" s="8" t="s">
        <v>11487</v>
      </c>
      <c r="I3012" s="8" t="s">
        <v>8483</v>
      </c>
      <c r="J3012" s="8" t="s">
        <v>8484</v>
      </c>
      <c r="K3012" t="s">
        <v>36</v>
      </c>
      <c r="L3012" t="s">
        <v>50</v>
      </c>
      <c r="M3012" t="s">
        <v>6</v>
      </c>
      <c r="N3012" t="s">
        <v>46</v>
      </c>
      <c r="O3012" t="s">
        <v>41025</v>
      </c>
    </row>
    <row r="3013" spans="1:15" x14ac:dyDescent="0.3">
      <c r="A3013">
        <v>18303</v>
      </c>
      <c r="B3013" t="s">
        <v>8485</v>
      </c>
      <c r="C3013" t="s">
        <v>1</v>
      </c>
      <c r="D3013" t="s">
        <v>7339</v>
      </c>
      <c r="E3013" t="s">
        <v>8486</v>
      </c>
      <c r="F3013" t="s">
        <v>12517</v>
      </c>
      <c r="G3013">
        <v>2021</v>
      </c>
      <c r="H3013" s="8" t="s">
        <v>224</v>
      </c>
      <c r="I3013" s="8" t="s">
        <v>8487</v>
      </c>
      <c r="J3013" s="8" t="s">
        <v>8488</v>
      </c>
      <c r="K3013" t="s">
        <v>36</v>
      </c>
      <c r="L3013" t="s">
        <v>45</v>
      </c>
      <c r="M3013" t="s">
        <v>6</v>
      </c>
      <c r="N3013" t="s">
        <v>3225</v>
      </c>
      <c r="O3013" t="s">
        <v>14</v>
      </c>
    </row>
    <row r="3014" spans="1:15" x14ac:dyDescent="0.3">
      <c r="A3014">
        <v>18304</v>
      </c>
      <c r="B3014" t="s">
        <v>8489</v>
      </c>
      <c r="C3014" t="s">
        <v>1</v>
      </c>
      <c r="D3014" t="s">
        <v>7339</v>
      </c>
      <c r="E3014" t="s">
        <v>7395</v>
      </c>
      <c r="F3014" t="s">
        <v>12517</v>
      </c>
      <c r="G3014">
        <v>2021</v>
      </c>
      <c r="H3014" s="8" t="s">
        <v>263</v>
      </c>
      <c r="I3014" s="8" t="s">
        <v>8027</v>
      </c>
      <c r="J3014" s="8" t="s">
        <v>8490</v>
      </c>
      <c r="K3014" t="s">
        <v>85</v>
      </c>
      <c r="L3014" t="s">
        <v>50</v>
      </c>
      <c r="M3014" t="s">
        <v>6</v>
      </c>
      <c r="N3014" t="s">
        <v>38</v>
      </c>
      <c r="O3014" t="s">
        <v>15</v>
      </c>
    </row>
    <row r="3015" spans="1:15" x14ac:dyDescent="0.3">
      <c r="A3015">
        <v>18305</v>
      </c>
      <c r="B3015" t="s">
        <v>8491</v>
      </c>
      <c r="C3015" t="s">
        <v>1</v>
      </c>
      <c r="D3015" t="s">
        <v>7339</v>
      </c>
      <c r="E3015" t="s">
        <v>7711</v>
      </c>
      <c r="F3015" t="s">
        <v>12517</v>
      </c>
      <c r="G3015">
        <v>2021</v>
      </c>
      <c r="H3015" s="8" t="s">
        <v>4076</v>
      </c>
      <c r="I3015" s="8" t="s">
        <v>8492</v>
      </c>
      <c r="J3015" s="8" t="s">
        <v>8493</v>
      </c>
      <c r="K3015" t="s">
        <v>36</v>
      </c>
      <c r="L3015" t="s">
        <v>50</v>
      </c>
      <c r="M3015" t="s">
        <v>6</v>
      </c>
      <c r="N3015" t="s">
        <v>3366</v>
      </c>
      <c r="O3015" t="s">
        <v>15</v>
      </c>
    </row>
    <row r="3016" spans="1:15" x14ac:dyDescent="0.3">
      <c r="A3016">
        <v>18306</v>
      </c>
      <c r="B3016" t="s">
        <v>8494</v>
      </c>
      <c r="C3016" t="s">
        <v>1</v>
      </c>
      <c r="D3016" t="s">
        <v>7339</v>
      </c>
      <c r="E3016" t="s">
        <v>7395</v>
      </c>
      <c r="F3016" t="s">
        <v>12517</v>
      </c>
      <c r="G3016">
        <v>2021</v>
      </c>
      <c r="H3016" s="8" t="s">
        <v>263</v>
      </c>
      <c r="I3016" s="8" t="s">
        <v>8027</v>
      </c>
      <c r="J3016" s="8" t="s">
        <v>8495</v>
      </c>
      <c r="K3016" t="s">
        <v>36</v>
      </c>
      <c r="L3016" t="s">
        <v>50</v>
      </c>
      <c r="M3016" t="s">
        <v>6</v>
      </c>
      <c r="N3016" t="s">
        <v>38</v>
      </c>
      <c r="O3016" t="s">
        <v>15</v>
      </c>
    </row>
    <row r="3017" spans="1:15" x14ac:dyDescent="0.3">
      <c r="A3017">
        <v>18307</v>
      </c>
      <c r="B3017" t="s">
        <v>8496</v>
      </c>
      <c r="C3017" t="s">
        <v>1</v>
      </c>
      <c r="D3017" t="s">
        <v>7339</v>
      </c>
      <c r="E3017" t="s">
        <v>7339</v>
      </c>
      <c r="F3017" t="s">
        <v>12517</v>
      </c>
      <c r="G3017">
        <v>2021</v>
      </c>
      <c r="H3017" s="8" t="s">
        <v>109</v>
      </c>
      <c r="I3017" s="8" t="s">
        <v>8497</v>
      </c>
      <c r="J3017" s="8" t="s">
        <v>8498</v>
      </c>
      <c r="K3017" t="s">
        <v>85</v>
      </c>
      <c r="L3017" t="s">
        <v>50</v>
      </c>
      <c r="M3017" t="s">
        <v>6</v>
      </c>
      <c r="N3017" t="s">
        <v>221</v>
      </c>
      <c r="O3017" t="s">
        <v>15</v>
      </c>
    </row>
    <row r="3018" spans="1:15" x14ac:dyDescent="0.3">
      <c r="A3018">
        <v>18308</v>
      </c>
      <c r="B3018" t="s">
        <v>8499</v>
      </c>
      <c r="C3018" t="s">
        <v>1</v>
      </c>
      <c r="D3018" t="s">
        <v>7339</v>
      </c>
      <c r="E3018" t="s">
        <v>8500</v>
      </c>
      <c r="F3018" t="s">
        <v>12517</v>
      </c>
      <c r="G3018">
        <v>2021</v>
      </c>
      <c r="H3018" s="8" t="s">
        <v>82</v>
      </c>
      <c r="I3018" s="8" t="s">
        <v>8501</v>
      </c>
      <c r="J3018" s="8" t="s">
        <v>8502</v>
      </c>
      <c r="K3018" t="s">
        <v>85</v>
      </c>
      <c r="L3018" t="s">
        <v>100</v>
      </c>
      <c r="M3018" t="s">
        <v>6</v>
      </c>
      <c r="N3018" t="s">
        <v>94</v>
      </c>
      <c r="O3018" t="s">
        <v>40808</v>
      </c>
    </row>
    <row r="3019" spans="1:15" x14ac:dyDescent="0.3">
      <c r="A3019">
        <v>18309</v>
      </c>
      <c r="B3019" t="s">
        <v>8503</v>
      </c>
      <c r="C3019" t="s">
        <v>3</v>
      </c>
      <c r="D3019" t="s">
        <v>7339</v>
      </c>
      <c r="E3019" t="s">
        <v>8504</v>
      </c>
      <c r="F3019" t="s">
        <v>12517</v>
      </c>
      <c r="G3019">
        <v>2021</v>
      </c>
      <c r="H3019" s="8" t="s">
        <v>224</v>
      </c>
      <c r="I3019" s="8" t="s">
        <v>8505</v>
      </c>
      <c r="J3019" s="8" t="s">
        <v>8506</v>
      </c>
      <c r="K3019" t="s">
        <v>36</v>
      </c>
      <c r="L3019" t="s">
        <v>1902</v>
      </c>
      <c r="M3019" t="s">
        <v>6</v>
      </c>
      <c r="N3019" t="s">
        <v>303</v>
      </c>
      <c r="O3019" t="s">
        <v>14</v>
      </c>
    </row>
    <row r="3020" spans="1:15" x14ac:dyDescent="0.3">
      <c r="A3020">
        <v>18310</v>
      </c>
      <c r="B3020" t="s">
        <v>8507</v>
      </c>
      <c r="C3020" t="s">
        <v>1</v>
      </c>
      <c r="D3020" t="s">
        <v>7339</v>
      </c>
      <c r="E3020" t="s">
        <v>7759</v>
      </c>
      <c r="F3020" t="s">
        <v>12517</v>
      </c>
      <c r="G3020">
        <v>2021</v>
      </c>
      <c r="H3020" s="8" t="s">
        <v>54</v>
      </c>
      <c r="I3020" s="8" t="s">
        <v>8508</v>
      </c>
      <c r="J3020" s="8" t="s">
        <v>8509</v>
      </c>
      <c r="K3020" t="s">
        <v>93</v>
      </c>
      <c r="L3020" t="s">
        <v>123</v>
      </c>
      <c r="M3020" t="s">
        <v>6</v>
      </c>
      <c r="N3020" t="s">
        <v>144</v>
      </c>
      <c r="O3020" t="s">
        <v>15</v>
      </c>
    </row>
    <row r="3021" spans="1:15" x14ac:dyDescent="0.3">
      <c r="A3021">
        <v>18321</v>
      </c>
      <c r="B3021" t="s">
        <v>8510</v>
      </c>
      <c r="C3021" t="s">
        <v>1</v>
      </c>
      <c r="D3021" t="s">
        <v>7395</v>
      </c>
      <c r="E3021" t="s">
        <v>7484</v>
      </c>
      <c r="F3021" t="s">
        <v>12517</v>
      </c>
      <c r="G3021">
        <v>2021</v>
      </c>
      <c r="H3021" s="8" t="s">
        <v>263</v>
      </c>
      <c r="I3021" s="8" t="s">
        <v>8511</v>
      </c>
      <c r="J3021" s="8" t="s">
        <v>8512</v>
      </c>
      <c r="K3021" t="s">
        <v>1070</v>
      </c>
      <c r="L3021" t="s">
        <v>45</v>
      </c>
      <c r="M3021" t="s">
        <v>6</v>
      </c>
      <c r="N3021" t="s">
        <v>64</v>
      </c>
      <c r="O3021" t="s">
        <v>41670</v>
      </c>
    </row>
    <row r="3022" spans="1:15" x14ac:dyDescent="0.3">
      <c r="A3022">
        <v>18320</v>
      </c>
      <c r="B3022" t="s">
        <v>8513</v>
      </c>
      <c r="C3022" t="s">
        <v>1</v>
      </c>
      <c r="D3022" t="s">
        <v>7395</v>
      </c>
      <c r="E3022" t="s">
        <v>7501</v>
      </c>
      <c r="F3022" t="s">
        <v>12517</v>
      </c>
      <c r="G3022">
        <v>2021</v>
      </c>
      <c r="H3022" s="8" t="s">
        <v>11459</v>
      </c>
      <c r="I3022" s="8" t="s">
        <v>8514</v>
      </c>
      <c r="J3022" s="8" t="s">
        <v>8515</v>
      </c>
      <c r="K3022" t="s">
        <v>36</v>
      </c>
      <c r="L3022" t="s">
        <v>100</v>
      </c>
      <c r="M3022" t="s">
        <v>6</v>
      </c>
      <c r="N3022" t="s">
        <v>430</v>
      </c>
      <c r="O3022" t="s">
        <v>15</v>
      </c>
    </row>
    <row r="3023" spans="1:15" x14ac:dyDescent="0.3">
      <c r="A3023">
        <v>18311</v>
      </c>
      <c r="B3023" t="s">
        <v>8516</v>
      </c>
      <c r="C3023" t="s">
        <v>1</v>
      </c>
      <c r="D3023" t="s">
        <v>7395</v>
      </c>
      <c r="E3023" t="s">
        <v>7134</v>
      </c>
      <c r="F3023" t="s">
        <v>12517</v>
      </c>
      <c r="G3023">
        <v>2021</v>
      </c>
      <c r="H3023" s="8" t="s">
        <v>224</v>
      </c>
      <c r="I3023" s="8" t="s">
        <v>8517</v>
      </c>
      <c r="J3023" s="8" t="s">
        <v>8518</v>
      </c>
      <c r="K3023" t="s">
        <v>289</v>
      </c>
      <c r="L3023" t="s">
        <v>404</v>
      </c>
      <c r="M3023" t="s">
        <v>6</v>
      </c>
      <c r="N3023" t="s">
        <v>4324</v>
      </c>
      <c r="O3023" t="s">
        <v>40808</v>
      </c>
    </row>
    <row r="3024" spans="1:15" x14ac:dyDescent="0.3">
      <c r="A3024">
        <v>18312</v>
      </c>
      <c r="B3024" t="s">
        <v>8519</v>
      </c>
      <c r="C3024" t="s">
        <v>1</v>
      </c>
      <c r="D3024" t="s">
        <v>7395</v>
      </c>
      <c r="E3024" t="s">
        <v>7395</v>
      </c>
      <c r="F3024" t="s">
        <v>12517</v>
      </c>
      <c r="G3024">
        <v>2021</v>
      </c>
      <c r="H3024" s="8" t="s">
        <v>109</v>
      </c>
      <c r="I3024" s="8" t="s">
        <v>8520</v>
      </c>
      <c r="J3024" s="8" t="s">
        <v>8521</v>
      </c>
      <c r="K3024" t="s">
        <v>44</v>
      </c>
      <c r="L3024" t="s">
        <v>50</v>
      </c>
      <c r="M3024" t="s">
        <v>6</v>
      </c>
      <c r="N3024" t="s">
        <v>221</v>
      </c>
      <c r="O3024" t="s">
        <v>41025</v>
      </c>
    </row>
    <row r="3025" spans="1:15" x14ac:dyDescent="0.3">
      <c r="A3025">
        <v>18313</v>
      </c>
      <c r="B3025" t="s">
        <v>8522</v>
      </c>
      <c r="C3025" t="s">
        <v>1</v>
      </c>
      <c r="D3025" t="s">
        <v>7395</v>
      </c>
      <c r="E3025" t="s">
        <v>7395</v>
      </c>
      <c r="F3025" t="s">
        <v>12517</v>
      </c>
      <c r="G3025">
        <v>2021</v>
      </c>
      <c r="H3025" s="8" t="s">
        <v>263</v>
      </c>
      <c r="I3025" s="8" t="s">
        <v>8523</v>
      </c>
      <c r="J3025" s="8" t="s">
        <v>8524</v>
      </c>
      <c r="K3025" t="s">
        <v>36</v>
      </c>
      <c r="L3025" t="s">
        <v>106</v>
      </c>
      <c r="M3025" t="s">
        <v>6</v>
      </c>
      <c r="N3025" t="s">
        <v>221</v>
      </c>
      <c r="O3025" t="s">
        <v>15</v>
      </c>
    </row>
    <row r="3026" spans="1:15" x14ac:dyDescent="0.3">
      <c r="A3026">
        <v>18314</v>
      </c>
      <c r="B3026" t="s">
        <v>8525</v>
      </c>
      <c r="C3026" t="s">
        <v>1</v>
      </c>
      <c r="D3026" t="s">
        <v>7395</v>
      </c>
      <c r="E3026" t="s">
        <v>8072</v>
      </c>
      <c r="F3026" t="s">
        <v>12517</v>
      </c>
      <c r="G3026">
        <v>2021</v>
      </c>
      <c r="H3026" s="8" t="s">
        <v>179</v>
      </c>
      <c r="I3026" s="8" t="s">
        <v>8526</v>
      </c>
      <c r="J3026" s="8" t="s">
        <v>7979</v>
      </c>
      <c r="K3026" t="s">
        <v>44</v>
      </c>
      <c r="L3026" t="s">
        <v>129</v>
      </c>
      <c r="M3026" t="s">
        <v>6</v>
      </c>
      <c r="N3026" t="s">
        <v>1385</v>
      </c>
      <c r="O3026" t="s">
        <v>15</v>
      </c>
    </row>
    <row r="3027" spans="1:15" x14ac:dyDescent="0.3">
      <c r="A3027">
        <v>18315</v>
      </c>
      <c r="B3027" t="s">
        <v>8527</v>
      </c>
      <c r="C3027" t="s">
        <v>1</v>
      </c>
      <c r="D3027" t="s">
        <v>7395</v>
      </c>
      <c r="E3027" t="s">
        <v>7806</v>
      </c>
      <c r="F3027" t="s">
        <v>12517</v>
      </c>
      <c r="G3027">
        <v>2021</v>
      </c>
      <c r="H3027" s="8" t="s">
        <v>3850</v>
      </c>
      <c r="I3027" s="8" t="s">
        <v>8528</v>
      </c>
      <c r="J3027" s="8" t="s">
        <v>8529</v>
      </c>
      <c r="K3027" t="s">
        <v>3041</v>
      </c>
      <c r="L3027" t="s">
        <v>113</v>
      </c>
      <c r="M3027" t="s">
        <v>6</v>
      </c>
      <c r="N3027" t="s">
        <v>130</v>
      </c>
      <c r="O3027" t="s">
        <v>15</v>
      </c>
    </row>
    <row r="3028" spans="1:15" x14ac:dyDescent="0.3">
      <c r="A3028">
        <v>18316</v>
      </c>
      <c r="B3028" t="s">
        <v>8530</v>
      </c>
      <c r="C3028" t="s">
        <v>4</v>
      </c>
      <c r="D3028" t="s">
        <v>7395</v>
      </c>
      <c r="E3028" t="s">
        <v>7759</v>
      </c>
      <c r="F3028" t="s">
        <v>12517</v>
      </c>
      <c r="G3028">
        <v>2021</v>
      </c>
      <c r="H3028" s="8" t="s">
        <v>7659</v>
      </c>
      <c r="I3028" s="8" t="s">
        <v>8531</v>
      </c>
      <c r="J3028" s="8" t="s">
        <v>8532</v>
      </c>
      <c r="K3028" t="s">
        <v>36</v>
      </c>
      <c r="L3028" t="s">
        <v>123</v>
      </c>
      <c r="M3028" t="s">
        <v>6</v>
      </c>
      <c r="N3028" t="s">
        <v>46</v>
      </c>
      <c r="O3028" t="s">
        <v>15</v>
      </c>
    </row>
    <row r="3029" spans="1:15" x14ac:dyDescent="0.3">
      <c r="A3029">
        <v>18317</v>
      </c>
      <c r="B3029" t="s">
        <v>8533</v>
      </c>
      <c r="C3029" t="s">
        <v>1</v>
      </c>
      <c r="D3029" t="s">
        <v>7395</v>
      </c>
      <c r="E3029" t="s">
        <v>7395</v>
      </c>
      <c r="F3029" t="s">
        <v>12517</v>
      </c>
      <c r="G3029">
        <v>2021</v>
      </c>
      <c r="H3029" s="8" t="s">
        <v>618</v>
      </c>
      <c r="I3029" s="8" t="s">
        <v>8534</v>
      </c>
      <c r="J3029" s="8" t="s">
        <v>8535</v>
      </c>
      <c r="K3029" t="s">
        <v>36</v>
      </c>
      <c r="L3029" t="s">
        <v>100</v>
      </c>
      <c r="M3029" t="s">
        <v>6</v>
      </c>
      <c r="N3029" t="s">
        <v>221</v>
      </c>
      <c r="O3029" t="s">
        <v>40808</v>
      </c>
    </row>
    <row r="3030" spans="1:15" x14ac:dyDescent="0.3">
      <c r="A3030">
        <v>18318</v>
      </c>
      <c r="B3030" t="s">
        <v>8536</v>
      </c>
      <c r="C3030" t="s">
        <v>1</v>
      </c>
      <c r="D3030" t="s">
        <v>7395</v>
      </c>
      <c r="E3030" t="s">
        <v>7484</v>
      </c>
      <c r="F3030" t="s">
        <v>12517</v>
      </c>
      <c r="G3030">
        <v>2021</v>
      </c>
      <c r="H3030" s="8" t="s">
        <v>60</v>
      </c>
      <c r="I3030" s="8" t="s">
        <v>8537</v>
      </c>
      <c r="J3030" s="8" t="s">
        <v>62</v>
      </c>
      <c r="K3030" t="s">
        <v>248</v>
      </c>
      <c r="L3030" t="s">
        <v>136</v>
      </c>
      <c r="M3030" t="s">
        <v>6</v>
      </c>
      <c r="N3030" t="s">
        <v>64</v>
      </c>
      <c r="O3030" t="s">
        <v>15</v>
      </c>
    </row>
    <row r="3031" spans="1:15" x14ac:dyDescent="0.3">
      <c r="A3031">
        <v>18319</v>
      </c>
      <c r="B3031" t="s">
        <v>8538</v>
      </c>
      <c r="C3031" t="s">
        <v>1</v>
      </c>
      <c r="D3031" t="s">
        <v>7395</v>
      </c>
      <c r="E3031" t="s">
        <v>8303</v>
      </c>
      <c r="F3031" t="s">
        <v>12517</v>
      </c>
      <c r="G3031">
        <v>2021</v>
      </c>
      <c r="H3031" s="8" t="s">
        <v>1222</v>
      </c>
      <c r="I3031" s="8" t="s">
        <v>8539</v>
      </c>
      <c r="J3031" s="8" t="s">
        <v>8540</v>
      </c>
      <c r="K3031" t="s">
        <v>36</v>
      </c>
      <c r="L3031" t="s">
        <v>404</v>
      </c>
      <c r="M3031" t="s">
        <v>6</v>
      </c>
      <c r="N3031" t="s">
        <v>274</v>
      </c>
      <c r="O3031" t="s">
        <v>15</v>
      </c>
    </row>
    <row r="3032" spans="1:15" x14ac:dyDescent="0.3">
      <c r="A3032">
        <v>18322</v>
      </c>
      <c r="B3032" t="s">
        <v>8541</v>
      </c>
      <c r="C3032" t="s">
        <v>1</v>
      </c>
      <c r="D3032" t="s">
        <v>7395</v>
      </c>
      <c r="E3032" t="s">
        <v>7484</v>
      </c>
      <c r="F3032" t="s">
        <v>12517</v>
      </c>
      <c r="G3032">
        <v>2021</v>
      </c>
      <c r="H3032" s="8" t="s">
        <v>4138</v>
      </c>
      <c r="I3032" s="8" t="s">
        <v>8542</v>
      </c>
      <c r="J3032" s="8" t="s">
        <v>8543</v>
      </c>
      <c r="K3032" t="s">
        <v>36</v>
      </c>
      <c r="L3032" t="s">
        <v>100</v>
      </c>
      <c r="M3032" t="s">
        <v>6</v>
      </c>
      <c r="N3032" t="s">
        <v>64</v>
      </c>
      <c r="O3032" t="s">
        <v>17</v>
      </c>
    </row>
    <row r="3033" spans="1:15" x14ac:dyDescent="0.3">
      <c r="A3033">
        <v>18323</v>
      </c>
      <c r="B3033" t="s">
        <v>8544</v>
      </c>
      <c r="C3033" t="s">
        <v>1</v>
      </c>
      <c r="D3033" t="s">
        <v>7395</v>
      </c>
      <c r="E3033" t="s">
        <v>7484</v>
      </c>
      <c r="F3033" t="s">
        <v>12517</v>
      </c>
      <c r="G3033">
        <v>2021</v>
      </c>
      <c r="H3033" s="8" t="s">
        <v>11463</v>
      </c>
      <c r="I3033" s="8" t="s">
        <v>8545</v>
      </c>
      <c r="J3033" s="8" t="s">
        <v>8546</v>
      </c>
      <c r="K3033" t="s">
        <v>36</v>
      </c>
      <c r="L3033" t="s">
        <v>134</v>
      </c>
      <c r="M3033" t="s">
        <v>6</v>
      </c>
      <c r="N3033" t="s">
        <v>64</v>
      </c>
      <c r="O3033" t="s">
        <v>15</v>
      </c>
    </row>
    <row r="3034" spans="1:15" x14ac:dyDescent="0.3">
      <c r="A3034">
        <v>18324</v>
      </c>
      <c r="B3034" t="s">
        <v>8547</v>
      </c>
      <c r="C3034" t="s">
        <v>1</v>
      </c>
      <c r="D3034" t="s">
        <v>7395</v>
      </c>
      <c r="E3034" t="s">
        <v>7806</v>
      </c>
      <c r="F3034" t="s">
        <v>12517</v>
      </c>
      <c r="G3034">
        <v>2021</v>
      </c>
      <c r="H3034" s="8" t="s">
        <v>41</v>
      </c>
      <c r="I3034" s="8" t="s">
        <v>8548</v>
      </c>
      <c r="J3034" s="8" t="s">
        <v>8549</v>
      </c>
      <c r="K3034" t="s">
        <v>36</v>
      </c>
      <c r="L3034" t="s">
        <v>50</v>
      </c>
      <c r="M3034" t="s">
        <v>6</v>
      </c>
      <c r="N3034" t="s">
        <v>130</v>
      </c>
      <c r="O3034" t="s">
        <v>15</v>
      </c>
    </row>
    <row r="3035" spans="1:15" x14ac:dyDescent="0.3">
      <c r="A3035">
        <v>18325</v>
      </c>
      <c r="B3035" t="s">
        <v>8550</v>
      </c>
      <c r="C3035" t="s">
        <v>1</v>
      </c>
      <c r="D3035" t="s">
        <v>7395</v>
      </c>
      <c r="E3035" t="s">
        <v>7484</v>
      </c>
      <c r="F3035" t="s">
        <v>12517</v>
      </c>
      <c r="G3035">
        <v>2021</v>
      </c>
      <c r="H3035" s="8" t="s">
        <v>11463</v>
      </c>
      <c r="I3035" s="8" t="s">
        <v>8551</v>
      </c>
      <c r="J3035" s="8" t="s">
        <v>8552</v>
      </c>
      <c r="K3035" t="s">
        <v>495</v>
      </c>
      <c r="L3035" t="s">
        <v>50</v>
      </c>
      <c r="M3035" t="s">
        <v>6</v>
      </c>
      <c r="N3035" t="s">
        <v>64</v>
      </c>
      <c r="O3035" t="s">
        <v>40808</v>
      </c>
    </row>
    <row r="3036" spans="1:15" x14ac:dyDescent="0.3">
      <c r="A3036">
        <v>18326</v>
      </c>
      <c r="B3036" t="s">
        <v>8553</v>
      </c>
      <c r="C3036" t="s">
        <v>1</v>
      </c>
      <c r="D3036" t="s">
        <v>7395</v>
      </c>
      <c r="E3036" t="s">
        <v>8303</v>
      </c>
      <c r="F3036" t="s">
        <v>12517</v>
      </c>
      <c r="G3036">
        <v>2021</v>
      </c>
      <c r="H3036" s="8" t="s">
        <v>33</v>
      </c>
      <c r="I3036" s="8" t="s">
        <v>8554</v>
      </c>
      <c r="J3036" s="8" t="s">
        <v>8555</v>
      </c>
      <c r="K3036" t="s">
        <v>119</v>
      </c>
      <c r="L3036" t="s">
        <v>129</v>
      </c>
      <c r="M3036" t="s">
        <v>6</v>
      </c>
      <c r="N3036" t="s">
        <v>274</v>
      </c>
      <c r="O3036" t="s">
        <v>40808</v>
      </c>
    </row>
    <row r="3037" spans="1:15" x14ac:dyDescent="0.3">
      <c r="A3037">
        <v>18327</v>
      </c>
      <c r="B3037" t="s">
        <v>8556</v>
      </c>
      <c r="C3037" t="s">
        <v>1</v>
      </c>
      <c r="D3037" t="s">
        <v>7395</v>
      </c>
      <c r="E3037" t="s">
        <v>7382</v>
      </c>
      <c r="F3037" t="s">
        <v>12517</v>
      </c>
      <c r="G3037">
        <v>2021</v>
      </c>
      <c r="H3037" s="8" t="s">
        <v>396</v>
      </c>
      <c r="I3037" s="8" t="s">
        <v>8557</v>
      </c>
      <c r="J3037" s="8" t="s">
        <v>5886</v>
      </c>
      <c r="K3037" t="s">
        <v>613</v>
      </c>
      <c r="L3037" t="s">
        <v>50</v>
      </c>
      <c r="M3037" t="s">
        <v>6</v>
      </c>
      <c r="N3037" t="s">
        <v>255</v>
      </c>
      <c r="O3037" t="s">
        <v>17</v>
      </c>
    </row>
    <row r="3038" spans="1:15" x14ac:dyDescent="0.3">
      <c r="A3038">
        <v>18328</v>
      </c>
      <c r="B3038" t="s">
        <v>8558</v>
      </c>
      <c r="C3038" t="s">
        <v>1</v>
      </c>
      <c r="D3038" t="s">
        <v>7395</v>
      </c>
      <c r="E3038" t="s">
        <v>7484</v>
      </c>
      <c r="F3038" t="s">
        <v>12517</v>
      </c>
      <c r="G3038">
        <v>2021</v>
      </c>
      <c r="H3038" s="8" t="s">
        <v>11463</v>
      </c>
      <c r="I3038" s="8" t="s">
        <v>8559</v>
      </c>
      <c r="J3038" s="8" t="s">
        <v>8560</v>
      </c>
      <c r="K3038" t="s">
        <v>864</v>
      </c>
      <c r="L3038" t="s">
        <v>50</v>
      </c>
      <c r="M3038" t="s">
        <v>6</v>
      </c>
      <c r="N3038" t="s">
        <v>64</v>
      </c>
      <c r="O3038" t="s">
        <v>15</v>
      </c>
    </row>
    <row r="3039" spans="1:15" x14ac:dyDescent="0.3">
      <c r="A3039">
        <v>18329</v>
      </c>
      <c r="B3039" t="s">
        <v>8561</v>
      </c>
      <c r="C3039" t="s">
        <v>1</v>
      </c>
      <c r="D3039" t="s">
        <v>7395</v>
      </c>
      <c r="E3039" t="s">
        <v>7759</v>
      </c>
      <c r="F3039" t="s">
        <v>12517</v>
      </c>
      <c r="G3039">
        <v>2021</v>
      </c>
      <c r="H3039" s="8" t="s">
        <v>179</v>
      </c>
      <c r="I3039" s="8" t="s">
        <v>8562</v>
      </c>
      <c r="J3039" s="8" t="s">
        <v>7979</v>
      </c>
      <c r="K3039" t="s">
        <v>85</v>
      </c>
      <c r="L3039" t="s">
        <v>136</v>
      </c>
      <c r="M3039" t="s">
        <v>6</v>
      </c>
      <c r="N3039" t="s">
        <v>46</v>
      </c>
      <c r="O3039" t="s">
        <v>15</v>
      </c>
    </row>
    <row r="3040" spans="1:15" x14ac:dyDescent="0.3">
      <c r="A3040">
        <v>18330</v>
      </c>
      <c r="B3040" t="s">
        <v>8563</v>
      </c>
      <c r="C3040" t="s">
        <v>1</v>
      </c>
      <c r="D3040" t="s">
        <v>7395</v>
      </c>
      <c r="E3040" t="s">
        <v>8564</v>
      </c>
      <c r="F3040" t="s">
        <v>12517</v>
      </c>
      <c r="G3040">
        <v>2021</v>
      </c>
      <c r="H3040" s="8" t="s">
        <v>691</v>
      </c>
      <c r="I3040" s="8" t="s">
        <v>8565</v>
      </c>
      <c r="J3040" s="8" t="s">
        <v>8566</v>
      </c>
      <c r="K3040" t="s">
        <v>93</v>
      </c>
      <c r="L3040" t="s">
        <v>134</v>
      </c>
      <c r="M3040" t="s">
        <v>6</v>
      </c>
      <c r="N3040" t="s">
        <v>3471</v>
      </c>
      <c r="O3040" t="s">
        <v>15</v>
      </c>
    </row>
    <row r="3041" spans="1:15" x14ac:dyDescent="0.3">
      <c r="A3041">
        <v>18331</v>
      </c>
      <c r="B3041" t="s">
        <v>8567</v>
      </c>
      <c r="C3041" t="s">
        <v>1</v>
      </c>
      <c r="D3041" t="s">
        <v>7395</v>
      </c>
      <c r="E3041" t="s">
        <v>7501</v>
      </c>
      <c r="F3041" t="s">
        <v>12517</v>
      </c>
      <c r="G3041">
        <v>2021</v>
      </c>
      <c r="H3041" s="8" t="s">
        <v>390</v>
      </c>
      <c r="I3041" s="8" t="s">
        <v>8568</v>
      </c>
      <c r="J3041" s="8" t="s">
        <v>8569</v>
      </c>
      <c r="K3041" t="s">
        <v>85</v>
      </c>
      <c r="L3041" t="s">
        <v>71</v>
      </c>
      <c r="M3041" t="s">
        <v>6</v>
      </c>
      <c r="N3041" t="s">
        <v>430</v>
      </c>
      <c r="O3041" t="s">
        <v>15</v>
      </c>
    </row>
    <row r="3042" spans="1:15" x14ac:dyDescent="0.3">
      <c r="A3042">
        <v>18332</v>
      </c>
      <c r="B3042" t="s">
        <v>8570</v>
      </c>
      <c r="C3042" t="s">
        <v>1</v>
      </c>
      <c r="D3042" t="s">
        <v>7395</v>
      </c>
      <c r="E3042" t="s">
        <v>7484</v>
      </c>
      <c r="F3042" t="s">
        <v>12517</v>
      </c>
      <c r="G3042">
        <v>2021</v>
      </c>
      <c r="H3042" s="8" t="s">
        <v>618</v>
      </c>
      <c r="I3042" s="8" t="s">
        <v>8571</v>
      </c>
      <c r="J3042" s="8" t="s">
        <v>8572</v>
      </c>
      <c r="K3042" t="s">
        <v>495</v>
      </c>
      <c r="L3042" t="s">
        <v>129</v>
      </c>
      <c r="M3042" t="s">
        <v>6</v>
      </c>
      <c r="N3042" t="s">
        <v>64</v>
      </c>
      <c r="O3042" t="s">
        <v>41670</v>
      </c>
    </row>
    <row r="3043" spans="1:15" x14ac:dyDescent="0.3">
      <c r="A3043">
        <v>18333</v>
      </c>
      <c r="B3043" t="s">
        <v>8573</v>
      </c>
      <c r="C3043" t="s">
        <v>1</v>
      </c>
      <c r="D3043" t="s">
        <v>7484</v>
      </c>
      <c r="E3043" t="s">
        <v>7382</v>
      </c>
      <c r="F3043" t="s">
        <v>12517</v>
      </c>
      <c r="G3043">
        <v>2021</v>
      </c>
      <c r="H3043" s="8" t="s">
        <v>11474</v>
      </c>
      <c r="I3043" s="8" t="s">
        <v>8574</v>
      </c>
      <c r="J3043" s="8" t="s">
        <v>8575</v>
      </c>
      <c r="K3043" t="s">
        <v>36</v>
      </c>
      <c r="L3043" t="s">
        <v>50</v>
      </c>
      <c r="M3043" t="s">
        <v>6</v>
      </c>
      <c r="N3043" t="s">
        <v>144</v>
      </c>
      <c r="O3043" t="s">
        <v>15</v>
      </c>
    </row>
    <row r="3044" spans="1:15" x14ac:dyDescent="0.3">
      <c r="A3044">
        <v>18334</v>
      </c>
      <c r="B3044" t="s">
        <v>8576</v>
      </c>
      <c r="C3044" t="s">
        <v>1</v>
      </c>
      <c r="D3044" t="s">
        <v>7484</v>
      </c>
      <c r="E3044" t="s">
        <v>7806</v>
      </c>
      <c r="F3044" t="s">
        <v>12517</v>
      </c>
      <c r="G3044">
        <v>2021</v>
      </c>
      <c r="H3044" s="8" t="s">
        <v>41</v>
      </c>
      <c r="I3044" s="8" t="s">
        <v>8577</v>
      </c>
      <c r="J3044" s="8" t="s">
        <v>43</v>
      </c>
      <c r="K3044" t="s">
        <v>36</v>
      </c>
      <c r="L3044" t="s">
        <v>106</v>
      </c>
      <c r="M3044" t="s">
        <v>6</v>
      </c>
      <c r="N3044" t="s">
        <v>363</v>
      </c>
      <c r="O3044" t="s">
        <v>15</v>
      </c>
    </row>
    <row r="3045" spans="1:15" x14ac:dyDescent="0.3">
      <c r="A3045">
        <v>18335</v>
      </c>
      <c r="B3045" t="s">
        <v>8578</v>
      </c>
      <c r="C3045" t="s">
        <v>1</v>
      </c>
      <c r="D3045" t="s">
        <v>7484</v>
      </c>
      <c r="E3045" t="s">
        <v>7484</v>
      </c>
      <c r="F3045" t="s">
        <v>12517</v>
      </c>
      <c r="G3045">
        <v>2021</v>
      </c>
      <c r="H3045" s="8" t="s">
        <v>11463</v>
      </c>
      <c r="I3045" s="8" t="s">
        <v>8579</v>
      </c>
      <c r="J3045" s="8" t="s">
        <v>8580</v>
      </c>
      <c r="K3045" t="s">
        <v>36</v>
      </c>
      <c r="L3045" t="s">
        <v>136</v>
      </c>
      <c r="M3045" t="s">
        <v>6</v>
      </c>
      <c r="N3045" t="s">
        <v>221</v>
      </c>
      <c r="O3045" t="s">
        <v>15</v>
      </c>
    </row>
    <row r="3046" spans="1:15" x14ac:dyDescent="0.3">
      <c r="A3046">
        <v>18336</v>
      </c>
      <c r="B3046" t="s">
        <v>8581</v>
      </c>
      <c r="C3046" t="s">
        <v>1</v>
      </c>
      <c r="D3046" t="s">
        <v>7484</v>
      </c>
      <c r="E3046" t="s">
        <v>8303</v>
      </c>
      <c r="F3046" t="s">
        <v>12517</v>
      </c>
      <c r="G3046">
        <v>2021</v>
      </c>
      <c r="H3046" s="8" t="s">
        <v>162</v>
      </c>
      <c r="I3046" s="8" t="s">
        <v>8582</v>
      </c>
      <c r="J3046" s="8" t="s">
        <v>8583</v>
      </c>
      <c r="K3046" t="s">
        <v>36</v>
      </c>
      <c r="L3046" t="s">
        <v>50</v>
      </c>
      <c r="M3046" t="s">
        <v>6</v>
      </c>
      <c r="N3046" t="s">
        <v>101</v>
      </c>
      <c r="O3046" t="s">
        <v>15</v>
      </c>
    </row>
    <row r="3047" spans="1:15" x14ac:dyDescent="0.3">
      <c r="A3047">
        <v>18337</v>
      </c>
      <c r="B3047" t="s">
        <v>8584</v>
      </c>
      <c r="C3047" t="s">
        <v>1</v>
      </c>
      <c r="D3047" t="s">
        <v>7484</v>
      </c>
      <c r="E3047" t="s">
        <v>7031</v>
      </c>
      <c r="F3047" t="s">
        <v>12517</v>
      </c>
      <c r="G3047">
        <v>2021</v>
      </c>
      <c r="H3047" s="8" t="s">
        <v>41</v>
      </c>
      <c r="I3047" s="8" t="s">
        <v>8585</v>
      </c>
      <c r="J3047" s="8" t="s">
        <v>43</v>
      </c>
      <c r="K3047" t="s">
        <v>36</v>
      </c>
      <c r="L3047" t="s">
        <v>129</v>
      </c>
      <c r="M3047" t="s">
        <v>6</v>
      </c>
      <c r="N3047" t="s">
        <v>430</v>
      </c>
      <c r="O3047" t="s">
        <v>15</v>
      </c>
    </row>
    <row r="3048" spans="1:15" x14ac:dyDescent="0.3">
      <c r="A3048">
        <v>18338</v>
      </c>
      <c r="B3048" t="s">
        <v>8586</v>
      </c>
      <c r="C3048" t="s">
        <v>1</v>
      </c>
      <c r="D3048" t="s">
        <v>7484</v>
      </c>
      <c r="E3048" t="s">
        <v>7343</v>
      </c>
      <c r="F3048" t="s">
        <v>12517</v>
      </c>
      <c r="G3048">
        <v>2021</v>
      </c>
      <c r="H3048" s="8" t="s">
        <v>241</v>
      </c>
      <c r="I3048" s="8" t="s">
        <v>8587</v>
      </c>
      <c r="J3048" s="8" t="s">
        <v>8588</v>
      </c>
      <c r="K3048" t="s">
        <v>307</v>
      </c>
      <c r="L3048" t="s">
        <v>37</v>
      </c>
      <c r="M3048" t="s">
        <v>6</v>
      </c>
      <c r="N3048" t="s">
        <v>130</v>
      </c>
      <c r="O3048" t="s">
        <v>15</v>
      </c>
    </row>
    <row r="3049" spans="1:15" x14ac:dyDescent="0.3">
      <c r="A3049">
        <v>18339</v>
      </c>
      <c r="B3049" t="s">
        <v>8589</v>
      </c>
      <c r="C3049" t="s">
        <v>1</v>
      </c>
      <c r="D3049" t="s">
        <v>7484</v>
      </c>
      <c r="E3049" t="s">
        <v>7501</v>
      </c>
      <c r="F3049" t="s">
        <v>12517</v>
      </c>
      <c r="G3049">
        <v>2021</v>
      </c>
      <c r="H3049" s="8" t="s">
        <v>731</v>
      </c>
      <c r="I3049" s="8" t="s">
        <v>8590</v>
      </c>
      <c r="J3049" s="8" t="s">
        <v>8591</v>
      </c>
      <c r="K3049" t="s">
        <v>85</v>
      </c>
      <c r="L3049" t="s">
        <v>134</v>
      </c>
      <c r="M3049" t="s">
        <v>6</v>
      </c>
      <c r="N3049" t="s">
        <v>38</v>
      </c>
      <c r="O3049" t="s">
        <v>40808</v>
      </c>
    </row>
    <row r="3050" spans="1:15" x14ac:dyDescent="0.3">
      <c r="A3050">
        <v>18340</v>
      </c>
      <c r="B3050" t="s">
        <v>8592</v>
      </c>
      <c r="C3050" t="s">
        <v>1</v>
      </c>
      <c r="D3050" t="s">
        <v>7484</v>
      </c>
      <c r="E3050" t="s">
        <v>7484</v>
      </c>
      <c r="F3050" t="s">
        <v>12517</v>
      </c>
      <c r="G3050">
        <v>2021</v>
      </c>
      <c r="H3050" s="8" t="s">
        <v>263</v>
      </c>
      <c r="I3050" s="8" t="s">
        <v>8593</v>
      </c>
      <c r="J3050" s="8" t="s">
        <v>8594</v>
      </c>
      <c r="K3050" t="s">
        <v>85</v>
      </c>
      <c r="L3050" t="s">
        <v>50</v>
      </c>
      <c r="M3050" t="s">
        <v>6</v>
      </c>
      <c r="N3050" t="s">
        <v>221</v>
      </c>
      <c r="O3050" t="s">
        <v>15</v>
      </c>
    </row>
    <row r="3051" spans="1:15" x14ac:dyDescent="0.3">
      <c r="A3051">
        <v>18341</v>
      </c>
      <c r="B3051" t="s">
        <v>8595</v>
      </c>
      <c r="C3051" t="s">
        <v>1</v>
      </c>
      <c r="D3051" t="s">
        <v>7484</v>
      </c>
      <c r="E3051" t="s">
        <v>7759</v>
      </c>
      <c r="F3051" t="s">
        <v>12517</v>
      </c>
      <c r="G3051">
        <v>2021</v>
      </c>
      <c r="H3051" s="8" t="s">
        <v>126</v>
      </c>
      <c r="I3051" s="8" t="s">
        <v>8596</v>
      </c>
      <c r="J3051" s="8" t="s">
        <v>8597</v>
      </c>
      <c r="K3051" t="s">
        <v>85</v>
      </c>
      <c r="L3051" t="s">
        <v>580</v>
      </c>
      <c r="M3051" t="s">
        <v>6</v>
      </c>
      <c r="N3051" t="s">
        <v>64</v>
      </c>
      <c r="O3051" t="s">
        <v>17</v>
      </c>
    </row>
    <row r="3052" spans="1:15" x14ac:dyDescent="0.3">
      <c r="A3052">
        <v>18342</v>
      </c>
      <c r="B3052" t="s">
        <v>8598</v>
      </c>
      <c r="C3052" t="s">
        <v>1</v>
      </c>
      <c r="D3052" t="s">
        <v>7484</v>
      </c>
      <c r="E3052" t="s">
        <v>8439</v>
      </c>
      <c r="F3052" t="s">
        <v>12517</v>
      </c>
      <c r="G3052">
        <v>2021</v>
      </c>
      <c r="H3052" s="8" t="s">
        <v>2237</v>
      </c>
      <c r="I3052" s="8" t="s">
        <v>8599</v>
      </c>
      <c r="J3052" s="8" t="s">
        <v>8600</v>
      </c>
      <c r="K3052" t="s">
        <v>36</v>
      </c>
      <c r="L3052" t="s">
        <v>134</v>
      </c>
      <c r="M3052" t="s">
        <v>6</v>
      </c>
      <c r="N3052" t="s">
        <v>94</v>
      </c>
      <c r="O3052" t="s">
        <v>41670</v>
      </c>
    </row>
    <row r="3053" spans="1:15" x14ac:dyDescent="0.3">
      <c r="A3053">
        <v>18343</v>
      </c>
      <c r="B3053" t="s">
        <v>8601</v>
      </c>
      <c r="C3053" t="s">
        <v>1</v>
      </c>
      <c r="D3053" t="s">
        <v>7484</v>
      </c>
      <c r="E3053" t="s">
        <v>7134</v>
      </c>
      <c r="F3053" t="s">
        <v>12517</v>
      </c>
      <c r="G3053">
        <v>2021</v>
      </c>
      <c r="H3053" s="8" t="s">
        <v>11474</v>
      </c>
      <c r="I3053" s="8" t="s">
        <v>8602</v>
      </c>
      <c r="J3053" s="8" t="s">
        <v>8575</v>
      </c>
      <c r="K3053" t="s">
        <v>36</v>
      </c>
      <c r="L3053" t="s">
        <v>134</v>
      </c>
      <c r="M3053" t="s">
        <v>6</v>
      </c>
      <c r="N3053" t="s">
        <v>332</v>
      </c>
      <c r="O3053" t="s">
        <v>15</v>
      </c>
    </row>
    <row r="3054" spans="1:15" x14ac:dyDescent="0.3">
      <c r="A3054">
        <v>18344</v>
      </c>
      <c r="B3054" t="s">
        <v>8603</v>
      </c>
      <c r="C3054" t="s">
        <v>1</v>
      </c>
      <c r="D3054" t="s">
        <v>7484</v>
      </c>
      <c r="E3054" t="s">
        <v>8439</v>
      </c>
      <c r="F3054" t="s">
        <v>12517</v>
      </c>
      <c r="G3054">
        <v>2021</v>
      </c>
      <c r="H3054" s="8" t="s">
        <v>623</v>
      </c>
      <c r="I3054" s="8" t="s">
        <v>8604</v>
      </c>
      <c r="J3054" s="8" t="s">
        <v>8605</v>
      </c>
      <c r="K3054" t="s">
        <v>85</v>
      </c>
      <c r="L3054" t="s">
        <v>134</v>
      </c>
      <c r="M3054" t="s">
        <v>6</v>
      </c>
      <c r="N3054" t="s">
        <v>94</v>
      </c>
      <c r="O3054" t="s">
        <v>17</v>
      </c>
    </row>
    <row r="3055" spans="1:15" x14ac:dyDescent="0.3">
      <c r="A3055">
        <v>18345</v>
      </c>
      <c r="B3055" t="s">
        <v>8606</v>
      </c>
      <c r="C3055" t="s">
        <v>1</v>
      </c>
      <c r="D3055" t="s">
        <v>7484</v>
      </c>
      <c r="E3055" t="s">
        <v>7382</v>
      </c>
      <c r="F3055" t="s">
        <v>12517</v>
      </c>
      <c r="G3055">
        <v>2021</v>
      </c>
      <c r="H3055" s="8" t="s">
        <v>263</v>
      </c>
      <c r="I3055" s="8" t="s">
        <v>8607</v>
      </c>
      <c r="J3055" s="8" t="s">
        <v>8608</v>
      </c>
      <c r="K3055" t="s">
        <v>93</v>
      </c>
      <c r="L3055" t="s">
        <v>106</v>
      </c>
      <c r="M3055" t="s">
        <v>6</v>
      </c>
      <c r="N3055" t="s">
        <v>144</v>
      </c>
      <c r="O3055" t="s">
        <v>15</v>
      </c>
    </row>
    <row r="3056" spans="1:15" x14ac:dyDescent="0.3">
      <c r="A3056">
        <v>18346</v>
      </c>
      <c r="B3056" t="s">
        <v>8609</v>
      </c>
      <c r="C3056" t="s">
        <v>1</v>
      </c>
      <c r="D3056" t="s">
        <v>7484</v>
      </c>
      <c r="E3056" t="s">
        <v>7134</v>
      </c>
      <c r="F3056" t="s">
        <v>12517</v>
      </c>
      <c r="G3056">
        <v>2021</v>
      </c>
      <c r="H3056" s="8" t="s">
        <v>41</v>
      </c>
      <c r="I3056" s="8" t="s">
        <v>5081</v>
      </c>
      <c r="J3056" s="8" t="s">
        <v>43</v>
      </c>
      <c r="K3056" t="s">
        <v>36</v>
      </c>
      <c r="L3056" t="s">
        <v>50</v>
      </c>
      <c r="M3056" t="s">
        <v>6</v>
      </c>
      <c r="N3056" t="s">
        <v>332</v>
      </c>
      <c r="O3056" t="s">
        <v>40808</v>
      </c>
    </row>
    <row r="3057" spans="1:15" x14ac:dyDescent="0.3">
      <c r="A3057">
        <v>18347</v>
      </c>
      <c r="B3057" t="s">
        <v>8610</v>
      </c>
      <c r="C3057" t="s">
        <v>1</v>
      </c>
      <c r="D3057" t="s">
        <v>7484</v>
      </c>
      <c r="E3057" t="s">
        <v>8611</v>
      </c>
      <c r="F3057" t="s">
        <v>12517</v>
      </c>
      <c r="G3057">
        <v>2021</v>
      </c>
      <c r="H3057" s="8" t="s">
        <v>126</v>
      </c>
      <c r="I3057" s="8" t="s">
        <v>8612</v>
      </c>
      <c r="J3057" s="8" t="s">
        <v>8613</v>
      </c>
      <c r="K3057" t="s">
        <v>723</v>
      </c>
      <c r="L3057" t="s">
        <v>113</v>
      </c>
      <c r="M3057" t="s">
        <v>6</v>
      </c>
      <c r="N3057" t="s">
        <v>7137</v>
      </c>
      <c r="O3057" t="s">
        <v>41025</v>
      </c>
    </row>
    <row r="3058" spans="1:15" x14ac:dyDescent="0.3">
      <c r="A3058">
        <v>18348</v>
      </c>
      <c r="B3058" t="s">
        <v>8614</v>
      </c>
      <c r="C3058" t="s">
        <v>1</v>
      </c>
      <c r="D3058" t="s">
        <v>7484</v>
      </c>
      <c r="E3058" t="s">
        <v>7501</v>
      </c>
      <c r="F3058" t="s">
        <v>12517</v>
      </c>
      <c r="G3058">
        <v>2021</v>
      </c>
      <c r="H3058" s="8" t="s">
        <v>11463</v>
      </c>
      <c r="I3058" s="8" t="s">
        <v>8615</v>
      </c>
      <c r="J3058" s="8" t="s">
        <v>8616</v>
      </c>
      <c r="K3058" t="s">
        <v>36</v>
      </c>
      <c r="L3058" t="s">
        <v>50</v>
      </c>
      <c r="M3058" t="s">
        <v>6</v>
      </c>
      <c r="N3058" t="s">
        <v>38</v>
      </c>
      <c r="O3058" t="s">
        <v>15</v>
      </c>
    </row>
    <row r="3059" spans="1:15" x14ac:dyDescent="0.3">
      <c r="A3059">
        <v>18349</v>
      </c>
      <c r="B3059" t="s">
        <v>8617</v>
      </c>
      <c r="C3059" t="s">
        <v>1</v>
      </c>
      <c r="D3059" t="s">
        <v>7484</v>
      </c>
      <c r="E3059" t="s">
        <v>7382</v>
      </c>
      <c r="F3059" t="s">
        <v>12517</v>
      </c>
      <c r="G3059">
        <v>2021</v>
      </c>
      <c r="H3059" s="8" t="s">
        <v>454</v>
      </c>
      <c r="I3059" s="8" t="s">
        <v>8618</v>
      </c>
      <c r="J3059" s="8" t="s">
        <v>8619</v>
      </c>
      <c r="K3059" t="s">
        <v>85</v>
      </c>
      <c r="L3059" t="s">
        <v>129</v>
      </c>
      <c r="M3059" t="s">
        <v>6</v>
      </c>
      <c r="N3059" t="s">
        <v>144</v>
      </c>
      <c r="O3059" t="s">
        <v>15</v>
      </c>
    </row>
    <row r="3060" spans="1:15" x14ac:dyDescent="0.3">
      <c r="A3060">
        <v>18350</v>
      </c>
      <c r="B3060" t="s">
        <v>8620</v>
      </c>
      <c r="C3060" t="s">
        <v>1</v>
      </c>
      <c r="D3060" t="s">
        <v>7484</v>
      </c>
      <c r="E3060" t="s">
        <v>8564</v>
      </c>
      <c r="F3060" t="s">
        <v>12517</v>
      </c>
      <c r="G3060">
        <v>2021</v>
      </c>
      <c r="H3060" s="8" t="s">
        <v>8621</v>
      </c>
      <c r="I3060" s="8" t="s">
        <v>8622</v>
      </c>
      <c r="J3060" s="8" t="s">
        <v>8623</v>
      </c>
      <c r="K3060" t="s">
        <v>36</v>
      </c>
      <c r="L3060" t="s">
        <v>50</v>
      </c>
      <c r="M3060" t="s">
        <v>6</v>
      </c>
      <c r="N3060" t="s">
        <v>1631</v>
      </c>
      <c r="O3060" t="s">
        <v>15</v>
      </c>
    </row>
    <row r="3061" spans="1:15" x14ac:dyDescent="0.3">
      <c r="A3061">
        <v>18351</v>
      </c>
      <c r="B3061" t="s">
        <v>8624</v>
      </c>
      <c r="C3061" t="s">
        <v>1</v>
      </c>
      <c r="D3061" t="s">
        <v>7484</v>
      </c>
      <c r="E3061" t="s">
        <v>7382</v>
      </c>
      <c r="F3061" t="s">
        <v>12517</v>
      </c>
      <c r="G3061">
        <v>2021</v>
      </c>
      <c r="H3061" s="8" t="s">
        <v>41</v>
      </c>
      <c r="I3061" s="8" t="s">
        <v>8625</v>
      </c>
      <c r="J3061" s="8" t="s">
        <v>43</v>
      </c>
      <c r="K3061" t="s">
        <v>36</v>
      </c>
      <c r="L3061" t="s">
        <v>50</v>
      </c>
      <c r="M3061" t="s">
        <v>6</v>
      </c>
      <c r="N3061" t="s">
        <v>144</v>
      </c>
      <c r="O3061" t="s">
        <v>15</v>
      </c>
    </row>
    <row r="3062" spans="1:15" x14ac:dyDescent="0.3">
      <c r="A3062">
        <v>18352</v>
      </c>
      <c r="B3062" t="s">
        <v>8626</v>
      </c>
      <c r="C3062" t="s">
        <v>1</v>
      </c>
      <c r="D3062" t="s">
        <v>7484</v>
      </c>
      <c r="E3062" t="s">
        <v>7382</v>
      </c>
      <c r="F3062" t="s">
        <v>12517</v>
      </c>
      <c r="G3062">
        <v>2021</v>
      </c>
      <c r="H3062" s="8" t="s">
        <v>109</v>
      </c>
      <c r="I3062" s="8" t="s">
        <v>8627</v>
      </c>
      <c r="J3062" s="8" t="s">
        <v>8628</v>
      </c>
      <c r="K3062" t="s">
        <v>36</v>
      </c>
      <c r="L3062" t="s">
        <v>71</v>
      </c>
      <c r="M3062" t="s">
        <v>6</v>
      </c>
      <c r="N3062" t="s">
        <v>144</v>
      </c>
      <c r="O3062" t="s">
        <v>41670</v>
      </c>
    </row>
    <row r="3063" spans="1:15" x14ac:dyDescent="0.3">
      <c r="A3063">
        <v>18353</v>
      </c>
      <c r="B3063" t="s">
        <v>8629</v>
      </c>
      <c r="C3063" t="s">
        <v>1</v>
      </c>
      <c r="D3063" t="s">
        <v>7484</v>
      </c>
      <c r="E3063" t="s">
        <v>7382</v>
      </c>
      <c r="F3063" t="s">
        <v>12517</v>
      </c>
      <c r="G3063">
        <v>2021</v>
      </c>
      <c r="H3063" s="8" t="s">
        <v>7871</v>
      </c>
      <c r="I3063" s="8" t="s">
        <v>8630</v>
      </c>
      <c r="J3063" s="8" t="s">
        <v>8631</v>
      </c>
      <c r="K3063" t="s">
        <v>1148</v>
      </c>
      <c r="L3063" t="s">
        <v>45</v>
      </c>
      <c r="M3063" t="s">
        <v>6</v>
      </c>
      <c r="N3063" t="s">
        <v>144</v>
      </c>
      <c r="O3063" t="s">
        <v>14</v>
      </c>
    </row>
    <row r="3064" spans="1:15" x14ac:dyDescent="0.3">
      <c r="A3064">
        <v>18354</v>
      </c>
      <c r="B3064" t="s">
        <v>8632</v>
      </c>
      <c r="C3064" t="s">
        <v>1</v>
      </c>
      <c r="D3064" t="s">
        <v>7484</v>
      </c>
      <c r="E3064" t="s">
        <v>7759</v>
      </c>
      <c r="F3064" t="s">
        <v>12517</v>
      </c>
      <c r="G3064">
        <v>2021</v>
      </c>
      <c r="H3064" s="8" t="s">
        <v>11463</v>
      </c>
      <c r="I3064" s="8" t="s">
        <v>8633</v>
      </c>
      <c r="J3064" s="8" t="s">
        <v>8634</v>
      </c>
      <c r="K3064" t="s">
        <v>36</v>
      </c>
      <c r="L3064" t="s">
        <v>123</v>
      </c>
      <c r="M3064" t="s">
        <v>6</v>
      </c>
      <c r="N3064" t="s">
        <v>64</v>
      </c>
      <c r="O3064" t="s">
        <v>15</v>
      </c>
    </row>
    <row r="3065" spans="1:15" x14ac:dyDescent="0.3">
      <c r="A3065">
        <v>18355</v>
      </c>
      <c r="B3065" t="s">
        <v>8635</v>
      </c>
      <c r="C3065" t="s">
        <v>1</v>
      </c>
      <c r="D3065" t="s">
        <v>7484</v>
      </c>
      <c r="E3065" t="s">
        <v>7501</v>
      </c>
      <c r="F3065" t="s">
        <v>12517</v>
      </c>
      <c r="G3065">
        <v>2021</v>
      </c>
      <c r="H3065" s="8" t="s">
        <v>41</v>
      </c>
      <c r="I3065" s="8" t="s">
        <v>8636</v>
      </c>
      <c r="J3065" s="8" t="s">
        <v>8637</v>
      </c>
      <c r="K3065" t="s">
        <v>1148</v>
      </c>
      <c r="L3065" t="s">
        <v>136</v>
      </c>
      <c r="M3065" t="s">
        <v>6</v>
      </c>
      <c r="N3065" t="s">
        <v>38</v>
      </c>
      <c r="O3065" t="s">
        <v>15</v>
      </c>
    </row>
    <row r="3066" spans="1:15" x14ac:dyDescent="0.3">
      <c r="A3066">
        <v>18356</v>
      </c>
      <c r="B3066" t="s">
        <v>8638</v>
      </c>
      <c r="C3066" t="s">
        <v>1</v>
      </c>
      <c r="D3066" t="s">
        <v>7484</v>
      </c>
      <c r="E3066" t="s">
        <v>7382</v>
      </c>
      <c r="F3066" t="s">
        <v>12517</v>
      </c>
      <c r="G3066">
        <v>2021</v>
      </c>
      <c r="H3066" s="8" t="s">
        <v>41</v>
      </c>
      <c r="I3066" s="8" t="s">
        <v>8639</v>
      </c>
      <c r="J3066" s="8" t="s">
        <v>43</v>
      </c>
      <c r="K3066" t="s">
        <v>85</v>
      </c>
      <c r="L3066" t="s">
        <v>129</v>
      </c>
      <c r="M3066" t="s">
        <v>6</v>
      </c>
      <c r="N3066" t="s">
        <v>144</v>
      </c>
      <c r="O3066" t="s">
        <v>41025</v>
      </c>
    </row>
    <row r="3067" spans="1:15" x14ac:dyDescent="0.3">
      <c r="A3067">
        <v>18357</v>
      </c>
      <c r="B3067" t="s">
        <v>8640</v>
      </c>
      <c r="C3067" t="s">
        <v>1</v>
      </c>
      <c r="D3067" t="s">
        <v>7484</v>
      </c>
      <c r="E3067" t="s">
        <v>7501</v>
      </c>
      <c r="F3067" t="s">
        <v>12517</v>
      </c>
      <c r="G3067">
        <v>2021</v>
      </c>
      <c r="H3067" s="8" t="s">
        <v>11463</v>
      </c>
      <c r="I3067" s="8" t="s">
        <v>8641</v>
      </c>
      <c r="J3067" s="8" t="s">
        <v>8642</v>
      </c>
      <c r="K3067" t="s">
        <v>36</v>
      </c>
      <c r="L3067" t="s">
        <v>50</v>
      </c>
      <c r="M3067" t="s">
        <v>6</v>
      </c>
      <c r="N3067" t="s">
        <v>38</v>
      </c>
      <c r="O3067" t="s">
        <v>15</v>
      </c>
    </row>
    <row r="3068" spans="1:15" x14ac:dyDescent="0.3">
      <c r="A3068">
        <v>18358</v>
      </c>
      <c r="B3068" t="s">
        <v>8643</v>
      </c>
      <c r="C3068" t="s">
        <v>1</v>
      </c>
      <c r="D3068" t="s">
        <v>7484</v>
      </c>
      <c r="E3068" t="s">
        <v>7382</v>
      </c>
      <c r="F3068" t="s">
        <v>12517</v>
      </c>
      <c r="G3068">
        <v>2021</v>
      </c>
      <c r="H3068" s="8" t="s">
        <v>241</v>
      </c>
      <c r="I3068" s="8" t="s">
        <v>8644</v>
      </c>
      <c r="J3068" s="8" t="s">
        <v>8645</v>
      </c>
      <c r="K3068" t="s">
        <v>289</v>
      </c>
      <c r="L3068" t="s">
        <v>404</v>
      </c>
      <c r="M3068" t="s">
        <v>6</v>
      </c>
      <c r="N3068" t="s">
        <v>144</v>
      </c>
      <c r="O3068" t="s">
        <v>15</v>
      </c>
    </row>
    <row r="3069" spans="1:15" x14ac:dyDescent="0.3">
      <c r="A3069">
        <v>18359</v>
      </c>
      <c r="B3069" t="s">
        <v>8646</v>
      </c>
      <c r="C3069" t="s">
        <v>1</v>
      </c>
      <c r="D3069" t="s">
        <v>7484</v>
      </c>
      <c r="E3069" t="s">
        <v>7806</v>
      </c>
      <c r="F3069" t="s">
        <v>12517</v>
      </c>
      <c r="G3069">
        <v>2021</v>
      </c>
      <c r="H3069" s="8" t="s">
        <v>41</v>
      </c>
      <c r="I3069" s="8" t="s">
        <v>8647</v>
      </c>
      <c r="J3069" s="8" t="s">
        <v>43</v>
      </c>
      <c r="K3069" t="s">
        <v>36</v>
      </c>
      <c r="L3069" t="s">
        <v>129</v>
      </c>
      <c r="M3069" t="s">
        <v>6</v>
      </c>
      <c r="N3069" t="s">
        <v>363</v>
      </c>
      <c r="O3069" t="s">
        <v>15</v>
      </c>
    </row>
    <row r="3070" spans="1:15" x14ac:dyDescent="0.3">
      <c r="A3070">
        <v>18360</v>
      </c>
      <c r="B3070" t="s">
        <v>8648</v>
      </c>
      <c r="C3070" t="s">
        <v>1</v>
      </c>
      <c r="D3070" t="s">
        <v>7484</v>
      </c>
      <c r="E3070" t="s">
        <v>7382</v>
      </c>
      <c r="F3070" t="s">
        <v>12517</v>
      </c>
      <c r="G3070">
        <v>2021</v>
      </c>
      <c r="H3070" s="8" t="s">
        <v>54</v>
      </c>
      <c r="I3070" s="8" t="s">
        <v>8649</v>
      </c>
      <c r="J3070" s="8" t="s">
        <v>8650</v>
      </c>
      <c r="K3070" t="s">
        <v>93</v>
      </c>
      <c r="L3070" t="s">
        <v>50</v>
      </c>
      <c r="M3070" t="s">
        <v>6</v>
      </c>
      <c r="N3070" t="s">
        <v>144</v>
      </c>
      <c r="O3070" t="s">
        <v>15</v>
      </c>
    </row>
    <row r="3071" spans="1:15" x14ac:dyDescent="0.3">
      <c r="A3071">
        <v>18361</v>
      </c>
      <c r="B3071" t="s">
        <v>8651</v>
      </c>
      <c r="C3071" t="s">
        <v>1</v>
      </c>
      <c r="D3071" t="s">
        <v>7484</v>
      </c>
      <c r="E3071" t="s">
        <v>7501</v>
      </c>
      <c r="F3071" t="s">
        <v>12517</v>
      </c>
      <c r="G3071">
        <v>2021</v>
      </c>
      <c r="H3071" s="8" t="s">
        <v>109</v>
      </c>
      <c r="I3071" s="8" t="s">
        <v>8652</v>
      </c>
      <c r="J3071" s="8" t="s">
        <v>8653</v>
      </c>
      <c r="K3071" t="s">
        <v>93</v>
      </c>
      <c r="L3071" t="s">
        <v>50</v>
      </c>
      <c r="M3071" t="s">
        <v>6</v>
      </c>
      <c r="N3071" t="s">
        <v>38</v>
      </c>
      <c r="O3071" t="s">
        <v>15</v>
      </c>
    </row>
    <row r="3072" spans="1:15" x14ac:dyDescent="0.3">
      <c r="A3072">
        <v>18362</v>
      </c>
      <c r="B3072" t="s">
        <v>8654</v>
      </c>
      <c r="C3072" t="s">
        <v>1</v>
      </c>
      <c r="D3072" t="s">
        <v>7484</v>
      </c>
      <c r="E3072" t="s">
        <v>7501</v>
      </c>
      <c r="F3072" t="s">
        <v>12517</v>
      </c>
      <c r="G3072">
        <v>2021</v>
      </c>
      <c r="H3072" s="8" t="s">
        <v>11463</v>
      </c>
      <c r="I3072" s="8" t="s">
        <v>8655</v>
      </c>
      <c r="J3072" s="8" t="s">
        <v>8656</v>
      </c>
      <c r="K3072" t="s">
        <v>36</v>
      </c>
      <c r="L3072" t="s">
        <v>134</v>
      </c>
      <c r="M3072" t="s">
        <v>6</v>
      </c>
      <c r="N3072" t="s">
        <v>38</v>
      </c>
      <c r="O3072" t="s">
        <v>15</v>
      </c>
    </row>
    <row r="3073" spans="1:15" x14ac:dyDescent="0.3">
      <c r="A3073">
        <v>18363</v>
      </c>
      <c r="B3073" t="s">
        <v>8657</v>
      </c>
      <c r="C3073" t="s">
        <v>3</v>
      </c>
      <c r="D3073" t="s">
        <v>7484</v>
      </c>
      <c r="E3073" t="s">
        <v>7806</v>
      </c>
      <c r="F3073" t="s">
        <v>12517</v>
      </c>
      <c r="G3073">
        <v>2021</v>
      </c>
      <c r="H3073" s="8" t="s">
        <v>263</v>
      </c>
      <c r="I3073" s="8" t="s">
        <v>8658</v>
      </c>
      <c r="J3073" s="8" t="s">
        <v>8659</v>
      </c>
      <c r="K3073" t="s">
        <v>233</v>
      </c>
      <c r="L3073" t="s">
        <v>129</v>
      </c>
      <c r="M3073" t="s">
        <v>6</v>
      </c>
      <c r="N3073" t="s">
        <v>363</v>
      </c>
      <c r="O3073" t="s">
        <v>41670</v>
      </c>
    </row>
    <row r="3074" spans="1:15" x14ac:dyDescent="0.3">
      <c r="A3074">
        <v>18364</v>
      </c>
      <c r="B3074" t="s">
        <v>8660</v>
      </c>
      <c r="C3074" t="s">
        <v>1</v>
      </c>
      <c r="D3074" t="s">
        <v>7484</v>
      </c>
      <c r="E3074" t="s">
        <v>7818</v>
      </c>
      <c r="F3074" t="s">
        <v>12517</v>
      </c>
      <c r="G3074">
        <v>2021</v>
      </c>
      <c r="H3074" s="8" t="s">
        <v>60</v>
      </c>
      <c r="I3074" s="8" t="s">
        <v>8661</v>
      </c>
      <c r="J3074" s="8" t="s">
        <v>62</v>
      </c>
      <c r="K3074" t="s">
        <v>85</v>
      </c>
      <c r="L3074" t="s">
        <v>129</v>
      </c>
      <c r="M3074" t="s">
        <v>6</v>
      </c>
      <c r="N3074" t="s">
        <v>57</v>
      </c>
      <c r="O3074" t="s">
        <v>17</v>
      </c>
    </row>
    <row r="3075" spans="1:15" x14ac:dyDescent="0.3">
      <c r="A3075">
        <v>18379</v>
      </c>
      <c r="B3075" t="s">
        <v>8662</v>
      </c>
      <c r="C3075" t="s">
        <v>1</v>
      </c>
      <c r="D3075" t="s">
        <v>7501</v>
      </c>
      <c r="E3075" t="s">
        <v>7031</v>
      </c>
      <c r="F3075" t="s">
        <v>12517</v>
      </c>
      <c r="G3075">
        <v>2021</v>
      </c>
      <c r="H3075" s="8" t="s">
        <v>1699</v>
      </c>
      <c r="I3075" s="8" t="s">
        <v>8663</v>
      </c>
      <c r="J3075" s="8" t="s">
        <v>8664</v>
      </c>
      <c r="K3075" t="s">
        <v>36</v>
      </c>
      <c r="L3075" t="s">
        <v>106</v>
      </c>
      <c r="M3075" t="s">
        <v>6</v>
      </c>
      <c r="N3075" t="s">
        <v>64</v>
      </c>
      <c r="O3075" t="s">
        <v>15</v>
      </c>
    </row>
    <row r="3076" spans="1:15" x14ac:dyDescent="0.3">
      <c r="A3076">
        <v>18365</v>
      </c>
      <c r="B3076" t="s">
        <v>8665</v>
      </c>
      <c r="C3076" t="s">
        <v>1</v>
      </c>
      <c r="D3076" t="s">
        <v>7501</v>
      </c>
      <c r="E3076" t="s">
        <v>7382</v>
      </c>
      <c r="F3076" t="s">
        <v>12517</v>
      </c>
      <c r="G3076">
        <v>2021</v>
      </c>
      <c r="H3076" s="8" t="s">
        <v>54</v>
      </c>
      <c r="I3076" s="8" t="s">
        <v>8666</v>
      </c>
      <c r="J3076" s="8" t="s">
        <v>8667</v>
      </c>
      <c r="K3076" t="s">
        <v>36</v>
      </c>
      <c r="L3076" t="s">
        <v>71</v>
      </c>
      <c r="M3076" t="s">
        <v>6</v>
      </c>
      <c r="N3076" t="s">
        <v>46</v>
      </c>
      <c r="O3076" t="s">
        <v>15</v>
      </c>
    </row>
    <row r="3077" spans="1:15" x14ac:dyDescent="0.3">
      <c r="A3077">
        <v>18366</v>
      </c>
      <c r="B3077" t="s">
        <v>8668</v>
      </c>
      <c r="C3077" t="s">
        <v>1</v>
      </c>
      <c r="D3077" t="s">
        <v>7501</v>
      </c>
      <c r="E3077" t="s">
        <v>7134</v>
      </c>
      <c r="F3077" t="s">
        <v>12517</v>
      </c>
      <c r="G3077">
        <v>2021</v>
      </c>
      <c r="H3077" s="8" t="s">
        <v>11474</v>
      </c>
      <c r="I3077" s="8" t="s">
        <v>8669</v>
      </c>
      <c r="J3077" s="8" t="s">
        <v>8575</v>
      </c>
      <c r="K3077" t="s">
        <v>36</v>
      </c>
      <c r="L3077" t="s">
        <v>50</v>
      </c>
      <c r="M3077" t="s">
        <v>6</v>
      </c>
      <c r="N3077" t="s">
        <v>130</v>
      </c>
      <c r="O3077" t="s">
        <v>40808</v>
      </c>
    </row>
    <row r="3078" spans="1:15" x14ac:dyDescent="0.3">
      <c r="A3078">
        <v>18367</v>
      </c>
      <c r="B3078" t="s">
        <v>8670</v>
      </c>
      <c r="C3078" t="s">
        <v>1</v>
      </c>
      <c r="D3078" t="s">
        <v>7501</v>
      </c>
      <c r="E3078" t="s">
        <v>7191</v>
      </c>
      <c r="F3078" t="s">
        <v>12517</v>
      </c>
      <c r="G3078">
        <v>2021</v>
      </c>
      <c r="H3078" s="8" t="s">
        <v>4308</v>
      </c>
      <c r="I3078" s="8" t="s">
        <v>8671</v>
      </c>
      <c r="J3078" s="8" t="s">
        <v>8672</v>
      </c>
      <c r="K3078" t="s">
        <v>36</v>
      </c>
      <c r="L3078" t="s">
        <v>106</v>
      </c>
      <c r="M3078" t="s">
        <v>6</v>
      </c>
      <c r="N3078" t="s">
        <v>94</v>
      </c>
      <c r="O3078" t="s">
        <v>15</v>
      </c>
    </row>
    <row r="3079" spans="1:15" x14ac:dyDescent="0.3">
      <c r="A3079">
        <v>18368</v>
      </c>
      <c r="B3079" t="s">
        <v>8673</v>
      </c>
      <c r="C3079" t="s">
        <v>1</v>
      </c>
      <c r="D3079" t="s">
        <v>7501</v>
      </c>
      <c r="E3079" t="s">
        <v>7818</v>
      </c>
      <c r="F3079" t="s">
        <v>12517</v>
      </c>
      <c r="G3079">
        <v>2021</v>
      </c>
      <c r="H3079" s="8" t="s">
        <v>355</v>
      </c>
      <c r="I3079" s="8" t="s">
        <v>8674</v>
      </c>
      <c r="J3079" s="8" t="s">
        <v>8675</v>
      </c>
      <c r="K3079" t="s">
        <v>93</v>
      </c>
      <c r="L3079" t="s">
        <v>129</v>
      </c>
      <c r="M3079" t="s">
        <v>6</v>
      </c>
      <c r="N3079" t="s">
        <v>38</v>
      </c>
      <c r="O3079" t="s">
        <v>17</v>
      </c>
    </row>
    <row r="3080" spans="1:15" x14ac:dyDescent="0.3">
      <c r="A3080">
        <v>18369</v>
      </c>
      <c r="B3080" t="s">
        <v>8676</v>
      </c>
      <c r="C3080" t="s">
        <v>1</v>
      </c>
      <c r="D3080" t="s">
        <v>7501</v>
      </c>
      <c r="E3080" t="s">
        <v>8366</v>
      </c>
      <c r="F3080" t="s">
        <v>12517</v>
      </c>
      <c r="G3080">
        <v>2021</v>
      </c>
      <c r="H3080" s="8" t="s">
        <v>97</v>
      </c>
      <c r="I3080" s="8" t="s">
        <v>8677</v>
      </c>
      <c r="J3080" s="8" t="s">
        <v>8678</v>
      </c>
      <c r="K3080" t="s">
        <v>36</v>
      </c>
      <c r="L3080" t="s">
        <v>129</v>
      </c>
      <c r="M3080" t="s">
        <v>6</v>
      </c>
      <c r="N3080" t="s">
        <v>177</v>
      </c>
      <c r="O3080" t="s">
        <v>15</v>
      </c>
    </row>
    <row r="3081" spans="1:15" x14ac:dyDescent="0.3">
      <c r="A3081">
        <v>18370</v>
      </c>
      <c r="B3081" t="s">
        <v>8679</v>
      </c>
      <c r="C3081" t="s">
        <v>1</v>
      </c>
      <c r="D3081" t="s">
        <v>7501</v>
      </c>
      <c r="E3081" t="s">
        <v>8303</v>
      </c>
      <c r="F3081" t="s">
        <v>12517</v>
      </c>
      <c r="G3081">
        <v>2021</v>
      </c>
      <c r="H3081" s="8" t="s">
        <v>41</v>
      </c>
      <c r="I3081" s="8" t="s">
        <v>8680</v>
      </c>
      <c r="J3081" s="8" t="s">
        <v>43</v>
      </c>
      <c r="K3081" t="s">
        <v>656</v>
      </c>
      <c r="L3081" t="s">
        <v>50</v>
      </c>
      <c r="M3081" t="s">
        <v>6</v>
      </c>
      <c r="N3081" t="s">
        <v>144</v>
      </c>
      <c r="O3081" t="s">
        <v>40808</v>
      </c>
    </row>
    <row r="3082" spans="1:15" x14ac:dyDescent="0.3">
      <c r="A3082">
        <v>18371</v>
      </c>
      <c r="B3082" t="s">
        <v>8681</v>
      </c>
      <c r="C3082" t="s">
        <v>1</v>
      </c>
      <c r="D3082" t="s">
        <v>7501</v>
      </c>
      <c r="E3082" t="s">
        <v>7806</v>
      </c>
      <c r="F3082" t="s">
        <v>12517</v>
      </c>
      <c r="G3082">
        <v>2021</v>
      </c>
      <c r="H3082" s="8" t="s">
        <v>41</v>
      </c>
      <c r="I3082" s="8" t="s">
        <v>8682</v>
      </c>
      <c r="J3082" s="8" t="s">
        <v>43</v>
      </c>
      <c r="K3082" t="s">
        <v>36</v>
      </c>
      <c r="L3082" t="s">
        <v>50</v>
      </c>
      <c r="M3082" t="s">
        <v>6</v>
      </c>
      <c r="N3082" t="s">
        <v>557</v>
      </c>
      <c r="O3082" t="s">
        <v>15</v>
      </c>
    </row>
    <row r="3083" spans="1:15" x14ac:dyDescent="0.3">
      <c r="A3083">
        <v>18372</v>
      </c>
      <c r="B3083" t="s">
        <v>8683</v>
      </c>
      <c r="C3083" t="s">
        <v>3</v>
      </c>
      <c r="D3083" t="s">
        <v>7501</v>
      </c>
      <c r="E3083" t="s">
        <v>7759</v>
      </c>
      <c r="F3083" t="s">
        <v>12517</v>
      </c>
      <c r="G3083">
        <v>2021</v>
      </c>
      <c r="H3083" s="8" t="s">
        <v>54</v>
      </c>
      <c r="I3083" s="8" t="s">
        <v>8684</v>
      </c>
      <c r="J3083" s="8" t="s">
        <v>8685</v>
      </c>
      <c r="K3083" t="s">
        <v>85</v>
      </c>
      <c r="L3083" t="s">
        <v>71</v>
      </c>
      <c r="M3083" t="s">
        <v>6</v>
      </c>
      <c r="N3083" t="s">
        <v>57</v>
      </c>
      <c r="O3083" t="s">
        <v>15</v>
      </c>
    </row>
    <row r="3084" spans="1:15" x14ac:dyDescent="0.3">
      <c r="A3084">
        <v>18373</v>
      </c>
      <c r="B3084" t="s">
        <v>8686</v>
      </c>
      <c r="C3084" t="s">
        <v>1</v>
      </c>
      <c r="D3084" t="s">
        <v>7501</v>
      </c>
      <c r="E3084" t="s">
        <v>8687</v>
      </c>
      <c r="F3084" t="s">
        <v>12517</v>
      </c>
      <c r="G3084">
        <v>2021</v>
      </c>
      <c r="H3084" s="8" t="s">
        <v>8688</v>
      </c>
      <c r="I3084" s="8" t="s">
        <v>8689</v>
      </c>
      <c r="J3084" s="8" t="s">
        <v>8690</v>
      </c>
      <c r="K3084" t="s">
        <v>3041</v>
      </c>
      <c r="L3084" t="s">
        <v>50</v>
      </c>
      <c r="M3084" t="s">
        <v>9</v>
      </c>
      <c r="N3084" t="s">
        <v>3173</v>
      </c>
      <c r="O3084" t="s">
        <v>15</v>
      </c>
    </row>
    <row r="3085" spans="1:15" x14ac:dyDescent="0.3">
      <c r="A3085">
        <v>18374</v>
      </c>
      <c r="B3085" t="s">
        <v>8691</v>
      </c>
      <c r="C3085" t="s">
        <v>1</v>
      </c>
      <c r="D3085" t="s">
        <v>7501</v>
      </c>
      <c r="E3085" t="s">
        <v>7134</v>
      </c>
      <c r="F3085" t="s">
        <v>12517</v>
      </c>
      <c r="G3085">
        <v>2021</v>
      </c>
      <c r="H3085" s="8" t="s">
        <v>11474</v>
      </c>
      <c r="I3085" s="8" t="s">
        <v>8692</v>
      </c>
      <c r="J3085" s="8" t="s">
        <v>8575</v>
      </c>
      <c r="K3085" t="s">
        <v>36</v>
      </c>
      <c r="L3085" t="s">
        <v>50</v>
      </c>
      <c r="M3085" t="s">
        <v>6</v>
      </c>
      <c r="N3085" t="s">
        <v>130</v>
      </c>
      <c r="O3085" t="s">
        <v>40808</v>
      </c>
    </row>
    <row r="3086" spans="1:15" x14ac:dyDescent="0.3">
      <c r="A3086">
        <v>18375</v>
      </c>
      <c r="B3086" t="s">
        <v>8693</v>
      </c>
      <c r="C3086" t="s">
        <v>1</v>
      </c>
      <c r="D3086" t="s">
        <v>7501</v>
      </c>
      <c r="E3086" t="s">
        <v>7759</v>
      </c>
      <c r="F3086" t="s">
        <v>12517</v>
      </c>
      <c r="G3086">
        <v>2021</v>
      </c>
      <c r="H3086" s="8" t="s">
        <v>11463</v>
      </c>
      <c r="I3086" s="8" t="s">
        <v>8694</v>
      </c>
      <c r="J3086" s="8" t="s">
        <v>8695</v>
      </c>
      <c r="K3086" t="s">
        <v>536</v>
      </c>
      <c r="L3086" t="s">
        <v>45</v>
      </c>
      <c r="M3086" t="s">
        <v>6</v>
      </c>
      <c r="N3086" t="s">
        <v>57</v>
      </c>
      <c r="O3086" t="s">
        <v>41025</v>
      </c>
    </row>
    <row r="3087" spans="1:15" x14ac:dyDescent="0.3">
      <c r="A3087">
        <v>18376</v>
      </c>
      <c r="B3087" t="s">
        <v>8696</v>
      </c>
      <c r="C3087" t="s">
        <v>1</v>
      </c>
      <c r="D3087" t="s">
        <v>7501</v>
      </c>
      <c r="E3087" t="s">
        <v>7759</v>
      </c>
      <c r="F3087" t="s">
        <v>12517</v>
      </c>
      <c r="G3087">
        <v>2021</v>
      </c>
      <c r="H3087" s="8" t="s">
        <v>82</v>
      </c>
      <c r="I3087" s="8" t="s">
        <v>8697</v>
      </c>
      <c r="J3087" s="8" t="s">
        <v>8698</v>
      </c>
      <c r="K3087" t="s">
        <v>980</v>
      </c>
      <c r="L3087" t="s">
        <v>129</v>
      </c>
      <c r="M3087" t="s">
        <v>6</v>
      </c>
      <c r="N3087" t="s">
        <v>57</v>
      </c>
      <c r="O3087" t="s">
        <v>40808</v>
      </c>
    </row>
    <row r="3088" spans="1:15" x14ac:dyDescent="0.3">
      <c r="A3088">
        <v>18377</v>
      </c>
      <c r="B3088" t="s">
        <v>8699</v>
      </c>
      <c r="C3088" t="s">
        <v>1</v>
      </c>
      <c r="D3088" t="s">
        <v>7501</v>
      </c>
      <c r="E3088" t="s">
        <v>7818</v>
      </c>
      <c r="F3088" t="s">
        <v>12517</v>
      </c>
      <c r="G3088">
        <v>2021</v>
      </c>
      <c r="H3088" s="8" t="s">
        <v>109</v>
      </c>
      <c r="I3088" s="8" t="s">
        <v>8700</v>
      </c>
      <c r="J3088" s="8" t="s">
        <v>8701</v>
      </c>
      <c r="K3088" t="s">
        <v>723</v>
      </c>
      <c r="L3088" t="s">
        <v>50</v>
      </c>
      <c r="M3088" t="s">
        <v>6</v>
      </c>
      <c r="N3088" t="s">
        <v>38</v>
      </c>
      <c r="O3088" t="s">
        <v>15</v>
      </c>
    </row>
    <row r="3089" spans="1:15" x14ac:dyDescent="0.3">
      <c r="A3089">
        <v>18378</v>
      </c>
      <c r="B3089" t="s">
        <v>8702</v>
      </c>
      <c r="C3089" t="s">
        <v>1</v>
      </c>
      <c r="D3089" t="s">
        <v>7501</v>
      </c>
      <c r="E3089" t="s">
        <v>7382</v>
      </c>
      <c r="F3089" t="s">
        <v>12517</v>
      </c>
      <c r="G3089">
        <v>2021</v>
      </c>
      <c r="H3089" s="8" t="s">
        <v>41</v>
      </c>
      <c r="I3089" s="8" t="s">
        <v>8703</v>
      </c>
      <c r="J3089" s="8" t="s">
        <v>43</v>
      </c>
      <c r="K3089" t="s">
        <v>93</v>
      </c>
      <c r="L3089" t="s">
        <v>200</v>
      </c>
      <c r="M3089" t="s">
        <v>6</v>
      </c>
      <c r="N3089" t="s">
        <v>46</v>
      </c>
      <c r="O3089" t="s">
        <v>40808</v>
      </c>
    </row>
    <row r="3090" spans="1:15" x14ac:dyDescent="0.3">
      <c r="A3090">
        <v>18380</v>
      </c>
      <c r="B3090" t="s">
        <v>8704</v>
      </c>
      <c r="C3090" t="s">
        <v>1</v>
      </c>
      <c r="D3090" t="s">
        <v>7501</v>
      </c>
      <c r="E3090" t="s">
        <v>8564</v>
      </c>
      <c r="F3090" t="s">
        <v>12517</v>
      </c>
      <c r="G3090">
        <v>2021</v>
      </c>
      <c r="H3090" s="8" t="s">
        <v>2273</v>
      </c>
      <c r="I3090" s="8" t="s">
        <v>8705</v>
      </c>
      <c r="J3090" s="8" t="s">
        <v>8706</v>
      </c>
      <c r="K3090" t="s">
        <v>36</v>
      </c>
      <c r="L3090" t="s">
        <v>123</v>
      </c>
      <c r="M3090" t="s">
        <v>6</v>
      </c>
      <c r="N3090" t="s">
        <v>1419</v>
      </c>
      <c r="O3090" t="s">
        <v>15</v>
      </c>
    </row>
    <row r="3091" spans="1:15" x14ac:dyDescent="0.3">
      <c r="A3091">
        <v>18381</v>
      </c>
      <c r="B3091" t="s">
        <v>8707</v>
      </c>
      <c r="C3091" t="s">
        <v>1</v>
      </c>
      <c r="D3091" t="s">
        <v>7501</v>
      </c>
      <c r="E3091" t="s">
        <v>7382</v>
      </c>
      <c r="F3091" t="s">
        <v>12517</v>
      </c>
      <c r="G3091">
        <v>2021</v>
      </c>
      <c r="H3091" s="8" t="s">
        <v>11459</v>
      </c>
      <c r="I3091" s="8" t="s">
        <v>8708</v>
      </c>
      <c r="J3091" s="8" t="s">
        <v>8709</v>
      </c>
      <c r="K3091" t="s">
        <v>36</v>
      </c>
      <c r="L3091" t="s">
        <v>100</v>
      </c>
      <c r="M3091" t="s">
        <v>6</v>
      </c>
      <c r="N3091" t="s">
        <v>46</v>
      </c>
      <c r="O3091" t="s">
        <v>15</v>
      </c>
    </row>
    <row r="3092" spans="1:15" x14ac:dyDescent="0.3">
      <c r="A3092">
        <v>18382</v>
      </c>
      <c r="B3092" t="s">
        <v>8710</v>
      </c>
      <c r="C3092" t="s">
        <v>1</v>
      </c>
      <c r="D3092" t="s">
        <v>7501</v>
      </c>
      <c r="E3092" t="s">
        <v>8449</v>
      </c>
      <c r="F3092" t="s">
        <v>12517</v>
      </c>
      <c r="G3092">
        <v>2021</v>
      </c>
      <c r="H3092" s="8" t="s">
        <v>618</v>
      </c>
      <c r="I3092" s="8" t="s">
        <v>8711</v>
      </c>
      <c r="J3092" s="8" t="s">
        <v>8712</v>
      </c>
      <c r="K3092" t="s">
        <v>36</v>
      </c>
      <c r="L3092" t="s">
        <v>100</v>
      </c>
      <c r="M3092" t="s">
        <v>6</v>
      </c>
      <c r="N3092" t="s">
        <v>101</v>
      </c>
      <c r="O3092" t="s">
        <v>15</v>
      </c>
    </row>
    <row r="3093" spans="1:15" x14ac:dyDescent="0.3">
      <c r="A3093">
        <v>18383</v>
      </c>
      <c r="B3093" t="s">
        <v>8713</v>
      </c>
      <c r="C3093" t="s">
        <v>1</v>
      </c>
      <c r="D3093" t="s">
        <v>7501</v>
      </c>
      <c r="E3093" t="s">
        <v>7818</v>
      </c>
      <c r="F3093" t="s">
        <v>12517</v>
      </c>
      <c r="G3093">
        <v>2021</v>
      </c>
      <c r="H3093" s="8" t="s">
        <v>401</v>
      </c>
      <c r="I3093" s="8" t="s">
        <v>8714</v>
      </c>
      <c r="J3093" s="8" t="s">
        <v>8715</v>
      </c>
      <c r="K3093" t="s">
        <v>93</v>
      </c>
      <c r="L3093" t="s">
        <v>134</v>
      </c>
      <c r="M3093" t="s">
        <v>6</v>
      </c>
      <c r="N3093" t="s">
        <v>38</v>
      </c>
      <c r="O3093" t="s">
        <v>40808</v>
      </c>
    </row>
    <row r="3094" spans="1:15" x14ac:dyDescent="0.3">
      <c r="A3094">
        <v>18384</v>
      </c>
      <c r="B3094" t="s">
        <v>8716</v>
      </c>
      <c r="C3094" t="s">
        <v>1</v>
      </c>
      <c r="D3094" t="s">
        <v>7501</v>
      </c>
      <c r="E3094" t="s">
        <v>8439</v>
      </c>
      <c r="F3094" t="s">
        <v>12517</v>
      </c>
      <c r="G3094">
        <v>2021</v>
      </c>
      <c r="H3094" s="8" t="s">
        <v>2237</v>
      </c>
      <c r="I3094" s="8" t="s">
        <v>8717</v>
      </c>
      <c r="J3094" s="8" t="s">
        <v>8718</v>
      </c>
      <c r="K3094" t="s">
        <v>36</v>
      </c>
      <c r="L3094" t="s">
        <v>50</v>
      </c>
      <c r="M3094" t="s">
        <v>6</v>
      </c>
      <c r="N3094" t="s">
        <v>160</v>
      </c>
      <c r="O3094" t="s">
        <v>15</v>
      </c>
    </row>
    <row r="3095" spans="1:15" x14ac:dyDescent="0.3">
      <c r="A3095">
        <v>18385</v>
      </c>
      <c r="B3095" t="s">
        <v>8719</v>
      </c>
      <c r="C3095" t="s">
        <v>1</v>
      </c>
      <c r="D3095" t="s">
        <v>7501</v>
      </c>
      <c r="E3095" t="s">
        <v>7759</v>
      </c>
      <c r="F3095" t="s">
        <v>12517</v>
      </c>
      <c r="G3095">
        <v>2021</v>
      </c>
      <c r="H3095" s="8" t="s">
        <v>11469</v>
      </c>
      <c r="I3095" s="8" t="s">
        <v>8720</v>
      </c>
      <c r="J3095" s="8" t="s">
        <v>8721</v>
      </c>
      <c r="K3095" t="s">
        <v>1148</v>
      </c>
      <c r="L3095" t="s">
        <v>50</v>
      </c>
      <c r="M3095" t="s">
        <v>6</v>
      </c>
      <c r="N3095" t="s">
        <v>57</v>
      </c>
      <c r="O3095" t="s">
        <v>15</v>
      </c>
    </row>
    <row r="3096" spans="1:15" x14ac:dyDescent="0.3">
      <c r="A3096">
        <v>18386</v>
      </c>
      <c r="B3096" t="s">
        <v>8722</v>
      </c>
      <c r="C3096" t="s">
        <v>1</v>
      </c>
      <c r="D3096" t="s">
        <v>7501</v>
      </c>
      <c r="E3096" t="s">
        <v>8439</v>
      </c>
      <c r="F3096" t="s">
        <v>12517</v>
      </c>
      <c r="G3096">
        <v>2021</v>
      </c>
      <c r="H3096" s="8" t="s">
        <v>342</v>
      </c>
      <c r="I3096" s="8" t="s">
        <v>8723</v>
      </c>
      <c r="J3096" s="8" t="s">
        <v>8724</v>
      </c>
      <c r="K3096" t="s">
        <v>723</v>
      </c>
      <c r="L3096" t="s">
        <v>45</v>
      </c>
      <c r="M3096" t="s">
        <v>6</v>
      </c>
      <c r="N3096" t="s">
        <v>160</v>
      </c>
      <c r="O3096" t="s">
        <v>15</v>
      </c>
    </row>
    <row r="3097" spans="1:15" x14ac:dyDescent="0.3">
      <c r="A3097">
        <v>18389</v>
      </c>
      <c r="B3097" t="s">
        <v>8725</v>
      </c>
      <c r="C3097" t="s">
        <v>1</v>
      </c>
      <c r="D3097" t="s">
        <v>7501</v>
      </c>
      <c r="E3097" t="s">
        <v>8303</v>
      </c>
      <c r="F3097" t="s">
        <v>12517</v>
      </c>
      <c r="G3097">
        <v>2021</v>
      </c>
      <c r="H3097" s="8" t="s">
        <v>41</v>
      </c>
      <c r="I3097" s="8" t="s">
        <v>8726</v>
      </c>
      <c r="J3097" s="8" t="s">
        <v>43</v>
      </c>
      <c r="K3097" t="s">
        <v>85</v>
      </c>
      <c r="L3097" t="s">
        <v>45</v>
      </c>
      <c r="M3097" t="s">
        <v>6</v>
      </c>
      <c r="N3097" t="s">
        <v>144</v>
      </c>
      <c r="O3097" t="s">
        <v>15</v>
      </c>
    </row>
    <row r="3098" spans="1:15" x14ac:dyDescent="0.3">
      <c r="A3098">
        <v>18390</v>
      </c>
      <c r="B3098" t="s">
        <v>8727</v>
      </c>
      <c r="C3098" t="s">
        <v>1</v>
      </c>
      <c r="D3098" t="s">
        <v>7501</v>
      </c>
      <c r="E3098" t="s">
        <v>7031</v>
      </c>
      <c r="F3098" t="s">
        <v>12517</v>
      </c>
      <c r="G3098">
        <v>2021</v>
      </c>
      <c r="H3098" s="8" t="s">
        <v>97</v>
      </c>
      <c r="I3098" s="8" t="s">
        <v>8728</v>
      </c>
      <c r="J3098" s="8" t="s">
        <v>8729</v>
      </c>
      <c r="K3098" t="s">
        <v>1148</v>
      </c>
      <c r="L3098" t="s">
        <v>129</v>
      </c>
      <c r="M3098" t="s">
        <v>6</v>
      </c>
      <c r="N3098" t="s">
        <v>64</v>
      </c>
      <c r="O3098" t="s">
        <v>14</v>
      </c>
    </row>
    <row r="3099" spans="1:15" x14ac:dyDescent="0.3">
      <c r="A3099">
        <v>18391</v>
      </c>
      <c r="B3099" t="s">
        <v>8730</v>
      </c>
      <c r="C3099" t="s">
        <v>1</v>
      </c>
      <c r="D3099" t="s">
        <v>7501</v>
      </c>
      <c r="E3099" t="s">
        <v>8366</v>
      </c>
      <c r="F3099" t="s">
        <v>12517</v>
      </c>
      <c r="G3099">
        <v>2021</v>
      </c>
      <c r="H3099" s="8" t="s">
        <v>97</v>
      </c>
      <c r="I3099" s="8" t="s">
        <v>8731</v>
      </c>
      <c r="J3099" s="8" t="s">
        <v>8729</v>
      </c>
      <c r="K3099" t="s">
        <v>1148</v>
      </c>
      <c r="L3099" t="s">
        <v>50</v>
      </c>
      <c r="M3099" t="s">
        <v>6</v>
      </c>
      <c r="N3099" t="s">
        <v>177</v>
      </c>
      <c r="O3099" t="s">
        <v>14</v>
      </c>
    </row>
    <row r="3100" spans="1:15" x14ac:dyDescent="0.3">
      <c r="A3100">
        <v>18392</v>
      </c>
      <c r="B3100" t="s">
        <v>8732</v>
      </c>
      <c r="C3100" t="s">
        <v>1</v>
      </c>
      <c r="D3100" t="s">
        <v>7501</v>
      </c>
      <c r="E3100" t="s">
        <v>7031</v>
      </c>
      <c r="F3100" t="s">
        <v>12517</v>
      </c>
      <c r="G3100">
        <v>2021</v>
      </c>
      <c r="H3100" s="8" t="s">
        <v>97</v>
      </c>
      <c r="I3100" s="8" t="s">
        <v>8733</v>
      </c>
      <c r="J3100" s="8" t="s">
        <v>8734</v>
      </c>
      <c r="K3100" t="s">
        <v>1148</v>
      </c>
      <c r="L3100" t="s">
        <v>71</v>
      </c>
      <c r="M3100" t="s">
        <v>6</v>
      </c>
      <c r="N3100" t="s">
        <v>64</v>
      </c>
      <c r="O3100" t="s">
        <v>14</v>
      </c>
    </row>
    <row r="3101" spans="1:15" x14ac:dyDescent="0.3">
      <c r="A3101">
        <v>18393</v>
      </c>
      <c r="B3101" t="s">
        <v>8735</v>
      </c>
      <c r="C3101" t="s">
        <v>1</v>
      </c>
      <c r="D3101" t="s">
        <v>7501</v>
      </c>
      <c r="E3101" t="s">
        <v>7134</v>
      </c>
      <c r="F3101" t="s">
        <v>12517</v>
      </c>
      <c r="G3101">
        <v>2021</v>
      </c>
      <c r="H3101" s="8" t="s">
        <v>11474</v>
      </c>
      <c r="I3101" s="8" t="s">
        <v>8736</v>
      </c>
      <c r="J3101" s="8" t="s">
        <v>8575</v>
      </c>
      <c r="K3101" t="s">
        <v>36</v>
      </c>
      <c r="L3101" t="s">
        <v>45</v>
      </c>
      <c r="M3101" t="s">
        <v>6</v>
      </c>
      <c r="N3101" t="s">
        <v>130</v>
      </c>
      <c r="O3101" t="s">
        <v>40808</v>
      </c>
    </row>
    <row r="3102" spans="1:15" x14ac:dyDescent="0.3">
      <c r="A3102">
        <v>18394</v>
      </c>
      <c r="B3102" t="s">
        <v>8737</v>
      </c>
      <c r="C3102" t="s">
        <v>1</v>
      </c>
      <c r="D3102" t="s">
        <v>7501</v>
      </c>
      <c r="E3102" t="s">
        <v>7031</v>
      </c>
      <c r="F3102" t="s">
        <v>12517</v>
      </c>
      <c r="G3102">
        <v>2021</v>
      </c>
      <c r="H3102" s="8" t="s">
        <v>77</v>
      </c>
      <c r="I3102" s="8" t="s">
        <v>8738</v>
      </c>
      <c r="J3102" s="8" t="s">
        <v>8739</v>
      </c>
      <c r="K3102" t="s">
        <v>36</v>
      </c>
      <c r="L3102" t="s">
        <v>404</v>
      </c>
      <c r="M3102" t="s">
        <v>6</v>
      </c>
      <c r="N3102" t="s">
        <v>64</v>
      </c>
      <c r="O3102" t="s">
        <v>15</v>
      </c>
    </row>
    <row r="3103" spans="1:15" x14ac:dyDescent="0.3">
      <c r="A3103">
        <v>18395</v>
      </c>
      <c r="B3103" t="s">
        <v>8740</v>
      </c>
      <c r="C3103" t="s">
        <v>1</v>
      </c>
      <c r="D3103" t="s">
        <v>7501</v>
      </c>
      <c r="E3103" t="s">
        <v>7134</v>
      </c>
      <c r="F3103" t="s">
        <v>12517</v>
      </c>
      <c r="G3103">
        <v>2021</v>
      </c>
      <c r="H3103" s="8" t="s">
        <v>286</v>
      </c>
      <c r="I3103" s="8" t="s">
        <v>8741</v>
      </c>
      <c r="J3103" s="8" t="s">
        <v>8742</v>
      </c>
      <c r="K3103" t="s">
        <v>85</v>
      </c>
      <c r="L3103" t="s">
        <v>50</v>
      </c>
      <c r="M3103" t="s">
        <v>6</v>
      </c>
      <c r="N3103" t="s">
        <v>130</v>
      </c>
      <c r="O3103" t="s">
        <v>15</v>
      </c>
    </row>
    <row r="3104" spans="1:15" x14ac:dyDescent="0.3">
      <c r="A3104">
        <v>18396</v>
      </c>
      <c r="B3104" t="s">
        <v>8743</v>
      </c>
      <c r="C3104" t="s">
        <v>3</v>
      </c>
      <c r="D3104" t="s">
        <v>7501</v>
      </c>
      <c r="E3104" t="s">
        <v>7818</v>
      </c>
      <c r="F3104" t="s">
        <v>12517</v>
      </c>
      <c r="G3104">
        <v>2021</v>
      </c>
      <c r="H3104" s="8" t="s">
        <v>41</v>
      </c>
      <c r="I3104" s="8" t="s">
        <v>8744</v>
      </c>
      <c r="J3104" s="8" t="s">
        <v>1213</v>
      </c>
      <c r="K3104" t="s">
        <v>85</v>
      </c>
      <c r="L3104" t="s">
        <v>37</v>
      </c>
      <c r="M3104" t="s">
        <v>6</v>
      </c>
      <c r="N3104" t="s">
        <v>38</v>
      </c>
      <c r="O3104" t="s">
        <v>15</v>
      </c>
    </row>
    <row r="3105" spans="1:15" x14ac:dyDescent="0.3">
      <c r="A3105">
        <v>18416</v>
      </c>
      <c r="B3105" t="s">
        <v>8745</v>
      </c>
      <c r="C3105" t="s">
        <v>1</v>
      </c>
      <c r="D3105" t="s">
        <v>7818</v>
      </c>
      <c r="E3105" t="s">
        <v>7759</v>
      </c>
      <c r="F3105" t="s">
        <v>12517</v>
      </c>
      <c r="G3105">
        <v>2021</v>
      </c>
      <c r="H3105" s="8" t="s">
        <v>11463</v>
      </c>
      <c r="I3105" s="8" t="s">
        <v>8746</v>
      </c>
      <c r="J3105" s="8" t="s">
        <v>8747</v>
      </c>
      <c r="K3105" t="s">
        <v>1016</v>
      </c>
      <c r="L3105" t="s">
        <v>134</v>
      </c>
      <c r="M3105" t="s">
        <v>6</v>
      </c>
      <c r="N3105" t="s">
        <v>38</v>
      </c>
      <c r="O3105" t="s">
        <v>15</v>
      </c>
    </row>
    <row r="3106" spans="1:15" x14ac:dyDescent="0.3">
      <c r="A3106">
        <v>18397</v>
      </c>
      <c r="B3106" t="s">
        <v>8748</v>
      </c>
      <c r="C3106" t="s">
        <v>1</v>
      </c>
      <c r="D3106" t="s">
        <v>7818</v>
      </c>
      <c r="E3106" t="s">
        <v>7818</v>
      </c>
      <c r="F3106" t="s">
        <v>12517</v>
      </c>
      <c r="G3106">
        <v>2021</v>
      </c>
      <c r="H3106" s="8" t="s">
        <v>41</v>
      </c>
      <c r="I3106" s="8" t="s">
        <v>8749</v>
      </c>
      <c r="J3106" s="8" t="s">
        <v>1213</v>
      </c>
      <c r="K3106" t="s">
        <v>36</v>
      </c>
      <c r="L3106" t="s">
        <v>11535</v>
      </c>
      <c r="M3106" t="s">
        <v>6</v>
      </c>
      <c r="N3106" t="s">
        <v>221</v>
      </c>
      <c r="O3106" t="s">
        <v>15</v>
      </c>
    </row>
    <row r="3107" spans="1:15" x14ac:dyDescent="0.3">
      <c r="A3107">
        <v>18398</v>
      </c>
      <c r="B3107" t="s">
        <v>8750</v>
      </c>
      <c r="C3107" t="s">
        <v>1</v>
      </c>
      <c r="D3107" t="s">
        <v>7818</v>
      </c>
      <c r="E3107" t="s">
        <v>7134</v>
      </c>
      <c r="F3107" t="s">
        <v>12517</v>
      </c>
      <c r="G3107">
        <v>2021</v>
      </c>
      <c r="H3107" s="8" t="s">
        <v>41</v>
      </c>
      <c r="I3107" s="8" t="s">
        <v>8751</v>
      </c>
      <c r="J3107" s="8" t="s">
        <v>8752</v>
      </c>
      <c r="K3107" t="s">
        <v>36</v>
      </c>
      <c r="L3107" t="s">
        <v>50</v>
      </c>
      <c r="M3107" t="s">
        <v>6</v>
      </c>
      <c r="N3107" t="s">
        <v>150</v>
      </c>
      <c r="O3107" t="s">
        <v>15</v>
      </c>
    </row>
    <row r="3108" spans="1:15" x14ac:dyDescent="0.3">
      <c r="A3108">
        <v>18399</v>
      </c>
      <c r="B3108" t="s">
        <v>8753</v>
      </c>
      <c r="C3108" t="s">
        <v>1</v>
      </c>
      <c r="D3108" t="s">
        <v>7818</v>
      </c>
      <c r="E3108" t="s">
        <v>7134</v>
      </c>
      <c r="F3108" t="s">
        <v>12517</v>
      </c>
      <c r="G3108">
        <v>2021</v>
      </c>
      <c r="H3108" s="8" t="s">
        <v>41</v>
      </c>
      <c r="I3108" s="8" t="s">
        <v>8754</v>
      </c>
      <c r="J3108" s="8" t="s">
        <v>43</v>
      </c>
      <c r="K3108" t="s">
        <v>36</v>
      </c>
      <c r="L3108" t="s">
        <v>50</v>
      </c>
      <c r="M3108" t="s">
        <v>6</v>
      </c>
      <c r="N3108" t="s">
        <v>150</v>
      </c>
      <c r="O3108" t="s">
        <v>15</v>
      </c>
    </row>
    <row r="3109" spans="1:15" x14ac:dyDescent="0.3">
      <c r="A3109">
        <v>18400</v>
      </c>
      <c r="B3109" t="s">
        <v>8755</v>
      </c>
      <c r="C3109" t="s">
        <v>1</v>
      </c>
      <c r="D3109" t="s">
        <v>7818</v>
      </c>
      <c r="E3109" t="s">
        <v>7759</v>
      </c>
      <c r="F3109" t="s">
        <v>12517</v>
      </c>
      <c r="G3109">
        <v>2021</v>
      </c>
      <c r="H3109" s="8" t="s">
        <v>11463</v>
      </c>
      <c r="I3109" s="8" t="s">
        <v>8756</v>
      </c>
      <c r="J3109" s="8" t="s">
        <v>8757</v>
      </c>
      <c r="K3109" t="s">
        <v>36</v>
      </c>
      <c r="L3109" t="s">
        <v>50</v>
      </c>
      <c r="M3109" t="s">
        <v>6</v>
      </c>
      <c r="N3109" t="s">
        <v>38</v>
      </c>
      <c r="O3109" t="s">
        <v>15</v>
      </c>
    </row>
    <row r="3110" spans="1:15" x14ac:dyDescent="0.3">
      <c r="A3110">
        <v>18401</v>
      </c>
      <c r="B3110" t="s">
        <v>8758</v>
      </c>
      <c r="C3110" t="s">
        <v>1</v>
      </c>
      <c r="D3110" t="s">
        <v>7818</v>
      </c>
      <c r="E3110" t="s">
        <v>7759</v>
      </c>
      <c r="F3110" t="s">
        <v>12517</v>
      </c>
      <c r="G3110">
        <v>2021</v>
      </c>
      <c r="H3110" s="8" t="s">
        <v>11463</v>
      </c>
      <c r="I3110" s="8" t="s">
        <v>8759</v>
      </c>
      <c r="J3110" s="8" t="s">
        <v>8760</v>
      </c>
      <c r="K3110" t="s">
        <v>63</v>
      </c>
      <c r="L3110" t="s">
        <v>100</v>
      </c>
      <c r="M3110" t="s">
        <v>6</v>
      </c>
      <c r="N3110" t="s">
        <v>38</v>
      </c>
      <c r="O3110" t="s">
        <v>40808</v>
      </c>
    </row>
    <row r="3111" spans="1:15" x14ac:dyDescent="0.3">
      <c r="A3111">
        <v>18402</v>
      </c>
      <c r="B3111" t="s">
        <v>8761</v>
      </c>
      <c r="C3111" t="s">
        <v>1</v>
      </c>
      <c r="D3111" t="s">
        <v>7818</v>
      </c>
      <c r="E3111" t="s">
        <v>7382</v>
      </c>
      <c r="F3111" t="s">
        <v>12517</v>
      </c>
      <c r="G3111">
        <v>2021</v>
      </c>
      <c r="H3111" s="8" t="s">
        <v>54</v>
      </c>
      <c r="I3111" s="8" t="s">
        <v>8762</v>
      </c>
      <c r="J3111" s="8" t="s">
        <v>8763</v>
      </c>
      <c r="K3111" t="s">
        <v>36</v>
      </c>
      <c r="L3111" t="s">
        <v>45</v>
      </c>
      <c r="M3111" t="s">
        <v>6</v>
      </c>
      <c r="N3111" t="s">
        <v>249</v>
      </c>
      <c r="O3111" t="s">
        <v>15</v>
      </c>
    </row>
    <row r="3112" spans="1:15" x14ac:dyDescent="0.3">
      <c r="A3112">
        <v>18403</v>
      </c>
      <c r="B3112" t="s">
        <v>8764</v>
      </c>
      <c r="C3112" t="s">
        <v>1</v>
      </c>
      <c r="D3112" t="s">
        <v>7818</v>
      </c>
      <c r="E3112" t="s">
        <v>7759</v>
      </c>
      <c r="F3112" t="s">
        <v>12517</v>
      </c>
      <c r="G3112">
        <v>2021</v>
      </c>
      <c r="H3112" s="8" t="s">
        <v>11463</v>
      </c>
      <c r="I3112" s="8" t="s">
        <v>8765</v>
      </c>
      <c r="J3112" s="8" t="s">
        <v>8766</v>
      </c>
      <c r="K3112" t="s">
        <v>36</v>
      </c>
      <c r="L3112" t="s">
        <v>100</v>
      </c>
      <c r="M3112" t="s">
        <v>6</v>
      </c>
      <c r="N3112" t="s">
        <v>38</v>
      </c>
      <c r="O3112" t="s">
        <v>40808</v>
      </c>
    </row>
    <row r="3113" spans="1:15" x14ac:dyDescent="0.3">
      <c r="A3113">
        <v>18404</v>
      </c>
      <c r="B3113" t="s">
        <v>8767</v>
      </c>
      <c r="C3113" t="s">
        <v>1</v>
      </c>
      <c r="D3113" t="s">
        <v>7818</v>
      </c>
      <c r="E3113" t="s">
        <v>7759</v>
      </c>
      <c r="F3113" t="s">
        <v>12517</v>
      </c>
      <c r="G3113">
        <v>2021</v>
      </c>
      <c r="H3113" s="8" t="s">
        <v>11463</v>
      </c>
      <c r="I3113" s="8" t="s">
        <v>8768</v>
      </c>
      <c r="J3113" s="8" t="s">
        <v>8769</v>
      </c>
      <c r="K3113" t="s">
        <v>44</v>
      </c>
      <c r="L3113" t="s">
        <v>45</v>
      </c>
      <c r="M3113" t="s">
        <v>6</v>
      </c>
      <c r="N3113" t="s">
        <v>38</v>
      </c>
      <c r="O3113" t="s">
        <v>15</v>
      </c>
    </row>
    <row r="3114" spans="1:15" x14ac:dyDescent="0.3">
      <c r="A3114">
        <v>18405</v>
      </c>
      <c r="B3114" t="s">
        <v>8770</v>
      </c>
      <c r="C3114" t="s">
        <v>1</v>
      </c>
      <c r="D3114" t="s">
        <v>7818</v>
      </c>
      <c r="E3114" t="s">
        <v>7382</v>
      </c>
      <c r="F3114" t="s">
        <v>12517</v>
      </c>
      <c r="G3114">
        <v>2021</v>
      </c>
      <c r="H3114" s="8" t="s">
        <v>54</v>
      </c>
      <c r="I3114" s="8" t="s">
        <v>8771</v>
      </c>
      <c r="J3114" s="8" t="s">
        <v>8772</v>
      </c>
      <c r="K3114" t="s">
        <v>36</v>
      </c>
      <c r="L3114" t="s">
        <v>129</v>
      </c>
      <c r="M3114" t="s">
        <v>6</v>
      </c>
      <c r="N3114" t="s">
        <v>249</v>
      </c>
      <c r="O3114" t="s">
        <v>41025</v>
      </c>
    </row>
    <row r="3115" spans="1:15" x14ac:dyDescent="0.3">
      <c r="A3115">
        <v>18406</v>
      </c>
      <c r="B3115" t="s">
        <v>8773</v>
      </c>
      <c r="C3115" t="s">
        <v>1</v>
      </c>
      <c r="D3115" t="s">
        <v>7818</v>
      </c>
      <c r="E3115" t="s">
        <v>7739</v>
      </c>
      <c r="F3115" t="s">
        <v>12517</v>
      </c>
      <c r="G3115">
        <v>2021</v>
      </c>
      <c r="H3115" s="8" t="s">
        <v>224</v>
      </c>
      <c r="I3115" s="8" t="s">
        <v>8774</v>
      </c>
      <c r="J3115" s="8" t="s">
        <v>8775</v>
      </c>
      <c r="K3115" t="s">
        <v>36</v>
      </c>
      <c r="L3115" t="s">
        <v>50</v>
      </c>
      <c r="M3115" t="s">
        <v>6</v>
      </c>
      <c r="N3115" t="s">
        <v>332</v>
      </c>
      <c r="O3115" t="s">
        <v>14</v>
      </c>
    </row>
    <row r="3116" spans="1:15" x14ac:dyDescent="0.3">
      <c r="A3116">
        <v>18407</v>
      </c>
      <c r="B3116" t="s">
        <v>8776</v>
      </c>
      <c r="C3116" t="s">
        <v>1</v>
      </c>
      <c r="D3116" t="s">
        <v>7818</v>
      </c>
      <c r="E3116" t="s">
        <v>7759</v>
      </c>
      <c r="F3116" t="s">
        <v>12517</v>
      </c>
      <c r="G3116">
        <v>2021</v>
      </c>
      <c r="H3116" s="8" t="s">
        <v>54</v>
      </c>
      <c r="I3116" s="8" t="s">
        <v>8777</v>
      </c>
      <c r="J3116" s="8" t="s">
        <v>8778</v>
      </c>
      <c r="K3116" t="s">
        <v>44</v>
      </c>
      <c r="L3116" t="s">
        <v>50</v>
      </c>
      <c r="M3116" t="s">
        <v>6</v>
      </c>
      <c r="N3116" t="s">
        <v>38</v>
      </c>
      <c r="O3116" t="s">
        <v>15</v>
      </c>
    </row>
    <row r="3117" spans="1:15" x14ac:dyDescent="0.3">
      <c r="A3117">
        <v>18408</v>
      </c>
      <c r="B3117" t="s">
        <v>8779</v>
      </c>
      <c r="C3117" t="s">
        <v>1</v>
      </c>
      <c r="D3117" t="s">
        <v>7818</v>
      </c>
      <c r="E3117" t="s">
        <v>7759</v>
      </c>
      <c r="F3117" t="s">
        <v>12517</v>
      </c>
      <c r="G3117">
        <v>2021</v>
      </c>
      <c r="H3117" s="8" t="s">
        <v>11463</v>
      </c>
      <c r="I3117" s="8" t="s">
        <v>8780</v>
      </c>
      <c r="J3117" s="8" t="s">
        <v>8781</v>
      </c>
      <c r="K3117" t="s">
        <v>36</v>
      </c>
      <c r="L3117" t="s">
        <v>45</v>
      </c>
      <c r="M3117" t="s">
        <v>6</v>
      </c>
      <c r="N3117" t="s">
        <v>38</v>
      </c>
      <c r="O3117" t="s">
        <v>15</v>
      </c>
    </row>
    <row r="3118" spans="1:15" x14ac:dyDescent="0.3">
      <c r="A3118">
        <v>18409</v>
      </c>
      <c r="B3118" t="s">
        <v>8782</v>
      </c>
      <c r="C3118" t="s">
        <v>1</v>
      </c>
      <c r="D3118" t="s">
        <v>7818</v>
      </c>
      <c r="E3118" t="s">
        <v>7382</v>
      </c>
      <c r="F3118" t="s">
        <v>12517</v>
      </c>
      <c r="G3118">
        <v>2021</v>
      </c>
      <c r="H3118" s="8" t="s">
        <v>11463</v>
      </c>
      <c r="I3118" s="8" t="s">
        <v>8783</v>
      </c>
      <c r="J3118" s="8" t="s">
        <v>8784</v>
      </c>
      <c r="K3118" t="s">
        <v>85</v>
      </c>
      <c r="L3118" t="s">
        <v>50</v>
      </c>
      <c r="M3118" t="s">
        <v>6</v>
      </c>
      <c r="N3118" t="s">
        <v>249</v>
      </c>
      <c r="O3118" t="s">
        <v>15</v>
      </c>
    </row>
    <row r="3119" spans="1:15" x14ac:dyDescent="0.3">
      <c r="A3119">
        <v>18410</v>
      </c>
      <c r="B3119" t="s">
        <v>8785</v>
      </c>
      <c r="C3119" t="s">
        <v>1</v>
      </c>
      <c r="D3119" t="s">
        <v>7818</v>
      </c>
      <c r="E3119" t="s">
        <v>7134</v>
      </c>
      <c r="F3119" t="s">
        <v>12517</v>
      </c>
      <c r="G3119">
        <v>2021</v>
      </c>
      <c r="H3119" s="8" t="s">
        <v>41</v>
      </c>
      <c r="I3119" s="8" t="s">
        <v>8786</v>
      </c>
      <c r="J3119" s="8" t="s">
        <v>43</v>
      </c>
      <c r="K3119" t="s">
        <v>85</v>
      </c>
      <c r="L3119" t="s">
        <v>228</v>
      </c>
      <c r="M3119" t="s">
        <v>6</v>
      </c>
      <c r="N3119" t="s">
        <v>150</v>
      </c>
      <c r="O3119" t="s">
        <v>40808</v>
      </c>
    </row>
    <row r="3120" spans="1:15" x14ac:dyDescent="0.3">
      <c r="A3120">
        <v>18411</v>
      </c>
      <c r="B3120" t="s">
        <v>8787</v>
      </c>
      <c r="C3120" t="s">
        <v>1</v>
      </c>
      <c r="D3120" t="s">
        <v>7818</v>
      </c>
      <c r="E3120" t="s">
        <v>7739</v>
      </c>
      <c r="F3120" t="s">
        <v>12517</v>
      </c>
      <c r="G3120">
        <v>2021</v>
      </c>
      <c r="H3120" s="8" t="s">
        <v>224</v>
      </c>
      <c r="I3120" s="8" t="s">
        <v>8788</v>
      </c>
      <c r="J3120" s="8" t="s">
        <v>8789</v>
      </c>
      <c r="K3120" t="s">
        <v>36</v>
      </c>
      <c r="L3120" t="s">
        <v>106</v>
      </c>
      <c r="M3120" t="s">
        <v>6</v>
      </c>
      <c r="N3120" t="s">
        <v>332</v>
      </c>
      <c r="O3120" t="s">
        <v>15</v>
      </c>
    </row>
    <row r="3121" spans="1:15" x14ac:dyDescent="0.3">
      <c r="A3121">
        <v>18417</v>
      </c>
      <c r="B3121" t="s">
        <v>8790</v>
      </c>
      <c r="C3121" t="s">
        <v>1</v>
      </c>
      <c r="D3121" t="s">
        <v>7818</v>
      </c>
      <c r="E3121" t="s">
        <v>7031</v>
      </c>
      <c r="F3121" t="s">
        <v>12517</v>
      </c>
      <c r="G3121">
        <v>2021</v>
      </c>
      <c r="H3121" s="8" t="s">
        <v>297</v>
      </c>
      <c r="I3121" s="8" t="s">
        <v>8791</v>
      </c>
      <c r="J3121" s="8" t="s">
        <v>8792</v>
      </c>
      <c r="K3121" t="s">
        <v>36</v>
      </c>
      <c r="L3121" t="s">
        <v>50</v>
      </c>
      <c r="M3121" t="s">
        <v>6</v>
      </c>
      <c r="N3121" t="s">
        <v>57</v>
      </c>
      <c r="O3121" t="s">
        <v>15</v>
      </c>
    </row>
    <row r="3122" spans="1:15" x14ac:dyDescent="0.3">
      <c r="A3122">
        <v>18412</v>
      </c>
      <c r="B3122" t="s">
        <v>8793</v>
      </c>
      <c r="C3122" t="s">
        <v>1</v>
      </c>
      <c r="D3122" t="s">
        <v>7818</v>
      </c>
      <c r="E3122" t="s">
        <v>7382</v>
      </c>
      <c r="F3122" t="s">
        <v>12517</v>
      </c>
      <c r="G3122">
        <v>2021</v>
      </c>
      <c r="H3122" s="8" t="s">
        <v>54</v>
      </c>
      <c r="I3122" s="8" t="s">
        <v>8794</v>
      </c>
      <c r="J3122" s="8" t="s">
        <v>8795</v>
      </c>
      <c r="K3122" t="s">
        <v>85</v>
      </c>
      <c r="L3122" t="s">
        <v>136</v>
      </c>
      <c r="M3122" t="s">
        <v>6</v>
      </c>
      <c r="N3122" t="s">
        <v>249</v>
      </c>
      <c r="O3122" t="s">
        <v>15</v>
      </c>
    </row>
    <row r="3123" spans="1:15" x14ac:dyDescent="0.3">
      <c r="A3123">
        <v>18413</v>
      </c>
      <c r="B3123" t="s">
        <v>8796</v>
      </c>
      <c r="C3123" t="s">
        <v>1</v>
      </c>
      <c r="D3123" t="s">
        <v>7818</v>
      </c>
      <c r="E3123" t="s">
        <v>8439</v>
      </c>
      <c r="F3123" t="s">
        <v>12517</v>
      </c>
      <c r="G3123">
        <v>2021</v>
      </c>
      <c r="H3123" s="8" t="s">
        <v>1540</v>
      </c>
      <c r="I3123" s="8" t="s">
        <v>8797</v>
      </c>
      <c r="J3123" s="8" t="s">
        <v>8798</v>
      </c>
      <c r="K3123" t="s">
        <v>881</v>
      </c>
      <c r="L3123" t="s">
        <v>71</v>
      </c>
      <c r="M3123" t="s">
        <v>6</v>
      </c>
      <c r="N3123" t="s">
        <v>51</v>
      </c>
      <c r="O3123" t="s">
        <v>15</v>
      </c>
    </row>
    <row r="3124" spans="1:15" x14ac:dyDescent="0.3">
      <c r="A3124">
        <v>18414</v>
      </c>
      <c r="B3124" t="s">
        <v>8799</v>
      </c>
      <c r="C3124" t="s">
        <v>1</v>
      </c>
      <c r="D3124" t="s">
        <v>7818</v>
      </c>
      <c r="E3124" t="s">
        <v>7382</v>
      </c>
      <c r="F3124" t="s">
        <v>12517</v>
      </c>
      <c r="G3124">
        <v>2021</v>
      </c>
      <c r="H3124" s="8" t="s">
        <v>286</v>
      </c>
      <c r="I3124" s="8" t="s">
        <v>8800</v>
      </c>
      <c r="J3124" s="8" t="s">
        <v>8801</v>
      </c>
      <c r="K3124" t="s">
        <v>248</v>
      </c>
      <c r="L3124" t="s">
        <v>136</v>
      </c>
      <c r="M3124" t="s">
        <v>6</v>
      </c>
      <c r="N3124" t="s">
        <v>249</v>
      </c>
      <c r="O3124" t="s">
        <v>16</v>
      </c>
    </row>
    <row r="3125" spans="1:15" x14ac:dyDescent="0.3">
      <c r="A3125">
        <v>18415</v>
      </c>
      <c r="B3125" t="s">
        <v>8802</v>
      </c>
      <c r="C3125" t="s">
        <v>1</v>
      </c>
      <c r="D3125" t="s">
        <v>7818</v>
      </c>
      <c r="E3125" t="s">
        <v>7759</v>
      </c>
      <c r="F3125" t="s">
        <v>12517</v>
      </c>
      <c r="G3125">
        <v>2021</v>
      </c>
      <c r="H3125" s="8" t="s">
        <v>355</v>
      </c>
      <c r="I3125" s="8" t="s">
        <v>8803</v>
      </c>
      <c r="J3125" s="8" t="s">
        <v>8804</v>
      </c>
      <c r="K3125" t="s">
        <v>36</v>
      </c>
      <c r="L3125" t="s">
        <v>100</v>
      </c>
      <c r="M3125" t="s">
        <v>6</v>
      </c>
      <c r="N3125" t="s">
        <v>38</v>
      </c>
      <c r="O3125" t="s">
        <v>15</v>
      </c>
    </row>
    <row r="3126" spans="1:15" x14ac:dyDescent="0.3">
      <c r="A3126">
        <v>18418</v>
      </c>
      <c r="B3126" t="s">
        <v>8805</v>
      </c>
      <c r="C3126" t="s">
        <v>1</v>
      </c>
      <c r="D3126" t="s">
        <v>7818</v>
      </c>
      <c r="E3126" t="s">
        <v>8449</v>
      </c>
      <c r="F3126" t="s">
        <v>12517</v>
      </c>
      <c r="G3126">
        <v>2021</v>
      </c>
      <c r="H3126" s="8" t="s">
        <v>618</v>
      </c>
      <c r="I3126" s="8" t="s">
        <v>8806</v>
      </c>
      <c r="J3126" s="8" t="s">
        <v>8807</v>
      </c>
      <c r="K3126" t="s">
        <v>85</v>
      </c>
      <c r="L3126" t="s">
        <v>136</v>
      </c>
      <c r="M3126" t="s">
        <v>6</v>
      </c>
      <c r="N3126" t="s">
        <v>144</v>
      </c>
      <c r="O3126" t="s">
        <v>15</v>
      </c>
    </row>
    <row r="3127" spans="1:15" x14ac:dyDescent="0.3">
      <c r="A3127">
        <v>18419</v>
      </c>
      <c r="B3127" t="s">
        <v>8808</v>
      </c>
      <c r="C3127" t="s">
        <v>1</v>
      </c>
      <c r="D3127" t="s">
        <v>7818</v>
      </c>
      <c r="E3127" t="s">
        <v>8303</v>
      </c>
      <c r="F3127" t="s">
        <v>12517</v>
      </c>
      <c r="G3127">
        <v>2021</v>
      </c>
      <c r="H3127" s="8" t="s">
        <v>82</v>
      </c>
      <c r="I3127" s="8" t="s">
        <v>8809</v>
      </c>
      <c r="J3127" s="8" t="s">
        <v>8810</v>
      </c>
      <c r="K3127" t="s">
        <v>36</v>
      </c>
      <c r="L3127" t="s">
        <v>136</v>
      </c>
      <c r="M3127" t="s">
        <v>6</v>
      </c>
      <c r="N3127" t="s">
        <v>46</v>
      </c>
      <c r="O3127" t="s">
        <v>16</v>
      </c>
    </row>
    <row r="3128" spans="1:15" x14ac:dyDescent="0.3">
      <c r="A3128">
        <v>18420</v>
      </c>
      <c r="B3128" t="s">
        <v>8811</v>
      </c>
      <c r="C3128" t="s">
        <v>1</v>
      </c>
      <c r="D3128" t="s">
        <v>7818</v>
      </c>
      <c r="E3128" t="s">
        <v>8439</v>
      </c>
      <c r="F3128" t="s">
        <v>12517</v>
      </c>
      <c r="G3128">
        <v>2021</v>
      </c>
      <c r="H3128" s="8" t="s">
        <v>11459</v>
      </c>
      <c r="I3128" s="8" t="s">
        <v>8812</v>
      </c>
      <c r="J3128" s="8" t="s">
        <v>8813</v>
      </c>
      <c r="K3128" t="s">
        <v>36</v>
      </c>
      <c r="L3128" t="s">
        <v>71</v>
      </c>
      <c r="M3128" t="s">
        <v>6</v>
      </c>
      <c r="N3128" t="s">
        <v>51</v>
      </c>
      <c r="O3128" t="s">
        <v>40808</v>
      </c>
    </row>
    <row r="3129" spans="1:15" x14ac:dyDescent="0.3">
      <c r="A3129">
        <v>18421</v>
      </c>
      <c r="B3129" t="s">
        <v>8814</v>
      </c>
      <c r="C3129" t="s">
        <v>1</v>
      </c>
      <c r="D3129" t="s">
        <v>7818</v>
      </c>
      <c r="E3129" t="s">
        <v>136</v>
      </c>
      <c r="F3129" t="s">
        <v>12517</v>
      </c>
      <c r="G3129">
        <v>2021</v>
      </c>
      <c r="H3129" s="8" t="s">
        <v>2795</v>
      </c>
      <c r="I3129" s="8" t="s">
        <v>8815</v>
      </c>
      <c r="J3129" s="8" t="s">
        <v>136</v>
      </c>
      <c r="K3129" t="s">
        <v>85</v>
      </c>
      <c r="L3129" t="s">
        <v>45</v>
      </c>
      <c r="M3129" t="s">
        <v>8</v>
      </c>
      <c r="N3129" t="s">
        <v>136</v>
      </c>
      <c r="O3129" t="s">
        <v>15</v>
      </c>
    </row>
    <row r="3130" spans="1:15" x14ac:dyDescent="0.3">
      <c r="A3130">
        <v>18422</v>
      </c>
      <c r="B3130" t="s">
        <v>8816</v>
      </c>
      <c r="C3130" t="s">
        <v>1</v>
      </c>
      <c r="D3130" t="s">
        <v>7818</v>
      </c>
      <c r="E3130" t="s">
        <v>8303</v>
      </c>
      <c r="F3130" t="s">
        <v>12517</v>
      </c>
      <c r="G3130">
        <v>2021</v>
      </c>
      <c r="H3130" s="8" t="s">
        <v>11487</v>
      </c>
      <c r="I3130" s="8" t="s">
        <v>8817</v>
      </c>
      <c r="J3130" s="8" t="s">
        <v>8818</v>
      </c>
      <c r="K3130" t="s">
        <v>36</v>
      </c>
      <c r="L3130" t="s">
        <v>45</v>
      </c>
      <c r="M3130" t="s">
        <v>6</v>
      </c>
      <c r="N3130" t="s">
        <v>46</v>
      </c>
      <c r="O3130" t="s">
        <v>15</v>
      </c>
    </row>
    <row r="3131" spans="1:15" x14ac:dyDescent="0.3">
      <c r="A3131">
        <v>18423</v>
      </c>
      <c r="B3131" t="s">
        <v>8819</v>
      </c>
      <c r="C3131" t="s">
        <v>1</v>
      </c>
      <c r="D3131" t="s">
        <v>7818</v>
      </c>
      <c r="E3131" t="s">
        <v>7759</v>
      </c>
      <c r="F3131" t="s">
        <v>12517</v>
      </c>
      <c r="G3131">
        <v>2021</v>
      </c>
      <c r="H3131" s="8" t="s">
        <v>11463</v>
      </c>
      <c r="I3131" s="8" t="s">
        <v>8820</v>
      </c>
      <c r="J3131" s="8" t="s">
        <v>8821</v>
      </c>
      <c r="K3131" t="s">
        <v>36</v>
      </c>
      <c r="L3131" t="s">
        <v>123</v>
      </c>
      <c r="M3131" t="s">
        <v>6</v>
      </c>
      <c r="N3131" t="s">
        <v>38</v>
      </c>
      <c r="O3131" t="s">
        <v>15</v>
      </c>
    </row>
    <row r="3132" spans="1:15" x14ac:dyDescent="0.3">
      <c r="A3132">
        <v>18424</v>
      </c>
      <c r="B3132" t="s">
        <v>8822</v>
      </c>
      <c r="C3132" t="s">
        <v>3</v>
      </c>
      <c r="D3132" t="s">
        <v>7759</v>
      </c>
      <c r="E3132" t="s">
        <v>8823</v>
      </c>
      <c r="F3132" t="s">
        <v>12517</v>
      </c>
      <c r="G3132">
        <v>2021</v>
      </c>
      <c r="H3132" s="8" t="s">
        <v>11474</v>
      </c>
      <c r="I3132" s="8" t="s">
        <v>8824</v>
      </c>
      <c r="J3132" s="8" t="s">
        <v>2953</v>
      </c>
      <c r="K3132" t="s">
        <v>36</v>
      </c>
      <c r="L3132" t="s">
        <v>129</v>
      </c>
      <c r="M3132" t="s">
        <v>6</v>
      </c>
      <c r="N3132" t="s">
        <v>150</v>
      </c>
      <c r="O3132" t="s">
        <v>41670</v>
      </c>
    </row>
    <row r="3133" spans="1:15" x14ac:dyDescent="0.3">
      <c r="A3133">
        <v>18425</v>
      </c>
      <c r="B3133" t="s">
        <v>8825</v>
      </c>
      <c r="C3133" t="s">
        <v>1</v>
      </c>
      <c r="D3133" t="s">
        <v>7759</v>
      </c>
      <c r="E3133" t="s">
        <v>7134</v>
      </c>
      <c r="F3133" t="s">
        <v>12517</v>
      </c>
      <c r="G3133">
        <v>2021</v>
      </c>
      <c r="H3133" s="8" t="s">
        <v>2472</v>
      </c>
      <c r="I3133" s="8" t="s">
        <v>8826</v>
      </c>
      <c r="J3133" s="8" t="s">
        <v>8827</v>
      </c>
      <c r="K3133" t="s">
        <v>85</v>
      </c>
      <c r="L3133" t="s">
        <v>113</v>
      </c>
      <c r="M3133" t="s">
        <v>6</v>
      </c>
      <c r="N3133" t="s">
        <v>399</v>
      </c>
      <c r="O3133" t="s">
        <v>40808</v>
      </c>
    </row>
    <row r="3134" spans="1:15" x14ac:dyDescent="0.3">
      <c r="A3134">
        <v>18426</v>
      </c>
      <c r="B3134" t="s">
        <v>8828</v>
      </c>
      <c r="C3134" t="s">
        <v>1</v>
      </c>
      <c r="D3134" t="s">
        <v>7759</v>
      </c>
      <c r="E3134" t="s">
        <v>7031</v>
      </c>
      <c r="F3134" t="s">
        <v>12517</v>
      </c>
      <c r="G3134">
        <v>2021</v>
      </c>
      <c r="H3134" s="8" t="s">
        <v>322</v>
      </c>
      <c r="I3134" s="8" t="s">
        <v>8829</v>
      </c>
      <c r="J3134" s="8" t="s">
        <v>8830</v>
      </c>
      <c r="K3134" t="s">
        <v>85</v>
      </c>
      <c r="L3134" t="s">
        <v>71</v>
      </c>
      <c r="M3134" t="s">
        <v>6</v>
      </c>
      <c r="N3134" t="s">
        <v>38</v>
      </c>
      <c r="O3134" t="s">
        <v>15</v>
      </c>
    </row>
    <row r="3135" spans="1:15" x14ac:dyDescent="0.3">
      <c r="A3135">
        <v>18427</v>
      </c>
      <c r="B3135" t="s">
        <v>8831</v>
      </c>
      <c r="C3135" t="s">
        <v>1</v>
      </c>
      <c r="D3135" t="s">
        <v>7759</v>
      </c>
      <c r="E3135" t="s">
        <v>8823</v>
      </c>
      <c r="F3135" t="s">
        <v>12517</v>
      </c>
      <c r="G3135">
        <v>2021</v>
      </c>
      <c r="H3135" s="8" t="s">
        <v>41</v>
      </c>
      <c r="I3135" s="8" t="s">
        <v>8832</v>
      </c>
      <c r="J3135" s="8" t="s">
        <v>43</v>
      </c>
      <c r="K3135" t="s">
        <v>864</v>
      </c>
      <c r="L3135" t="s">
        <v>50</v>
      </c>
      <c r="M3135" t="s">
        <v>6</v>
      </c>
      <c r="N3135" t="s">
        <v>150</v>
      </c>
      <c r="O3135" t="s">
        <v>15</v>
      </c>
    </row>
    <row r="3136" spans="1:15" x14ac:dyDescent="0.3">
      <c r="A3136">
        <v>18428</v>
      </c>
      <c r="B3136" t="s">
        <v>8833</v>
      </c>
      <c r="C3136" t="s">
        <v>1</v>
      </c>
      <c r="D3136" t="s">
        <v>7759</v>
      </c>
      <c r="E3136" t="s">
        <v>7759</v>
      </c>
      <c r="F3136" t="s">
        <v>12517</v>
      </c>
      <c r="G3136">
        <v>2021</v>
      </c>
      <c r="H3136" s="8" t="s">
        <v>7659</v>
      </c>
      <c r="I3136" s="8" t="s">
        <v>8834</v>
      </c>
      <c r="J3136" s="8" t="s">
        <v>8835</v>
      </c>
      <c r="K3136" t="s">
        <v>36</v>
      </c>
      <c r="L3136" t="s">
        <v>134</v>
      </c>
      <c r="M3136" t="s">
        <v>6</v>
      </c>
      <c r="N3136" t="s">
        <v>221</v>
      </c>
      <c r="O3136" t="s">
        <v>15</v>
      </c>
    </row>
    <row r="3137" spans="1:15" x14ac:dyDescent="0.3">
      <c r="A3137">
        <v>18439</v>
      </c>
      <c r="B3137" t="s">
        <v>8836</v>
      </c>
      <c r="C3137" t="s">
        <v>1</v>
      </c>
      <c r="D3137" t="s">
        <v>7759</v>
      </c>
      <c r="E3137" t="s">
        <v>7739</v>
      </c>
      <c r="F3137" t="s">
        <v>12517</v>
      </c>
      <c r="G3137">
        <v>2021</v>
      </c>
      <c r="H3137" s="8" t="s">
        <v>11459</v>
      </c>
      <c r="I3137" s="8" t="s">
        <v>8837</v>
      </c>
      <c r="J3137" s="8" t="s">
        <v>8429</v>
      </c>
      <c r="K3137" t="s">
        <v>36</v>
      </c>
      <c r="L3137" t="s">
        <v>50</v>
      </c>
      <c r="M3137" t="s">
        <v>6</v>
      </c>
      <c r="N3137" t="s">
        <v>130</v>
      </c>
      <c r="O3137" t="s">
        <v>15</v>
      </c>
    </row>
    <row r="3138" spans="1:15" x14ac:dyDescent="0.3">
      <c r="A3138">
        <v>18429</v>
      </c>
      <c r="B3138" t="s">
        <v>8838</v>
      </c>
      <c r="C3138" t="s">
        <v>1</v>
      </c>
      <c r="D3138" t="s">
        <v>7759</v>
      </c>
      <c r="E3138" t="s">
        <v>7382</v>
      </c>
      <c r="F3138" t="s">
        <v>12517</v>
      </c>
      <c r="G3138">
        <v>2021</v>
      </c>
      <c r="H3138" s="8" t="s">
        <v>11463</v>
      </c>
      <c r="I3138" s="8" t="s">
        <v>8839</v>
      </c>
      <c r="J3138" s="8" t="s">
        <v>8840</v>
      </c>
      <c r="K3138" t="s">
        <v>93</v>
      </c>
      <c r="L3138" t="s">
        <v>50</v>
      </c>
      <c r="M3138" t="s">
        <v>6</v>
      </c>
      <c r="N3138" t="s">
        <v>430</v>
      </c>
      <c r="O3138" t="s">
        <v>40808</v>
      </c>
    </row>
    <row r="3139" spans="1:15" x14ac:dyDescent="0.3">
      <c r="A3139">
        <v>18430</v>
      </c>
      <c r="B3139" t="s">
        <v>8841</v>
      </c>
      <c r="C3139" t="s">
        <v>3</v>
      </c>
      <c r="D3139" t="s">
        <v>7759</v>
      </c>
      <c r="E3139" t="s">
        <v>8449</v>
      </c>
      <c r="F3139" t="s">
        <v>12517</v>
      </c>
      <c r="G3139">
        <v>2021</v>
      </c>
      <c r="H3139" s="8" t="s">
        <v>1531</v>
      </c>
      <c r="I3139" s="8" t="s">
        <v>8842</v>
      </c>
      <c r="J3139" s="8" t="s">
        <v>8843</v>
      </c>
      <c r="K3139" t="s">
        <v>85</v>
      </c>
      <c r="L3139" t="s">
        <v>45</v>
      </c>
      <c r="M3139" t="s">
        <v>6</v>
      </c>
      <c r="N3139" t="s">
        <v>46</v>
      </c>
      <c r="O3139" t="s">
        <v>15</v>
      </c>
    </row>
    <row r="3140" spans="1:15" x14ac:dyDescent="0.3">
      <c r="A3140">
        <v>18431</v>
      </c>
      <c r="B3140" t="s">
        <v>8844</v>
      </c>
      <c r="C3140" t="s">
        <v>1</v>
      </c>
      <c r="D3140" t="s">
        <v>7759</v>
      </c>
      <c r="E3140" t="s">
        <v>7343</v>
      </c>
      <c r="F3140" t="s">
        <v>12517</v>
      </c>
      <c r="G3140">
        <v>2021</v>
      </c>
      <c r="H3140" s="8" t="s">
        <v>224</v>
      </c>
      <c r="I3140" s="8" t="s">
        <v>8845</v>
      </c>
      <c r="J3140" s="8" t="s">
        <v>8846</v>
      </c>
      <c r="K3140" t="s">
        <v>36</v>
      </c>
      <c r="L3140" t="s">
        <v>136</v>
      </c>
      <c r="M3140" t="s">
        <v>7</v>
      </c>
      <c r="N3140" t="s">
        <v>363</v>
      </c>
      <c r="O3140" t="s">
        <v>15</v>
      </c>
    </row>
    <row r="3141" spans="1:15" x14ac:dyDescent="0.3">
      <c r="A3141">
        <v>18432</v>
      </c>
      <c r="B3141" t="s">
        <v>8848</v>
      </c>
      <c r="C3141" t="s">
        <v>1</v>
      </c>
      <c r="D3141" t="s">
        <v>7759</v>
      </c>
      <c r="E3141" t="s">
        <v>8564</v>
      </c>
      <c r="F3141" t="s">
        <v>12517</v>
      </c>
      <c r="G3141">
        <v>2021</v>
      </c>
      <c r="H3141" s="8" t="s">
        <v>4076</v>
      </c>
      <c r="I3141" s="8" t="s">
        <v>8849</v>
      </c>
      <c r="J3141" s="8" t="s">
        <v>8850</v>
      </c>
      <c r="K3141" t="s">
        <v>36</v>
      </c>
      <c r="L3141" t="s">
        <v>129</v>
      </c>
      <c r="M3141" t="s">
        <v>6</v>
      </c>
      <c r="N3141" t="s">
        <v>157</v>
      </c>
      <c r="O3141" t="s">
        <v>17</v>
      </c>
    </row>
    <row r="3142" spans="1:15" x14ac:dyDescent="0.3">
      <c r="A3142">
        <v>18433</v>
      </c>
      <c r="B3142" t="s">
        <v>8851</v>
      </c>
      <c r="C3142" t="s">
        <v>1</v>
      </c>
      <c r="D3142" t="s">
        <v>7759</v>
      </c>
      <c r="E3142" t="s">
        <v>7759</v>
      </c>
      <c r="F3142" t="s">
        <v>12517</v>
      </c>
      <c r="G3142">
        <v>2021</v>
      </c>
      <c r="H3142" s="8" t="s">
        <v>41</v>
      </c>
      <c r="I3142" s="8" t="s">
        <v>8852</v>
      </c>
      <c r="J3142" s="8" t="s">
        <v>1213</v>
      </c>
      <c r="K3142" t="s">
        <v>36</v>
      </c>
      <c r="L3142" t="s">
        <v>136</v>
      </c>
      <c r="M3142" t="s">
        <v>6</v>
      </c>
      <c r="N3142" t="s">
        <v>221</v>
      </c>
      <c r="O3142" t="s">
        <v>15</v>
      </c>
    </row>
    <row r="3143" spans="1:15" x14ac:dyDescent="0.3">
      <c r="A3143">
        <v>18434</v>
      </c>
      <c r="B3143" t="s">
        <v>8853</v>
      </c>
      <c r="C3143" t="s">
        <v>1</v>
      </c>
      <c r="D3143" t="s">
        <v>7759</v>
      </c>
      <c r="E3143" t="s">
        <v>8823</v>
      </c>
      <c r="F3143" t="s">
        <v>12517</v>
      </c>
      <c r="G3143">
        <v>2021</v>
      </c>
      <c r="H3143" s="8" t="s">
        <v>11474</v>
      </c>
      <c r="I3143" s="8" t="s">
        <v>8854</v>
      </c>
      <c r="J3143" s="8" t="s">
        <v>2953</v>
      </c>
      <c r="K3143" t="s">
        <v>36</v>
      </c>
      <c r="L3143" t="s">
        <v>71</v>
      </c>
      <c r="M3143" t="s">
        <v>6</v>
      </c>
      <c r="N3143" t="s">
        <v>150</v>
      </c>
      <c r="O3143" t="s">
        <v>15</v>
      </c>
    </row>
    <row r="3144" spans="1:15" x14ac:dyDescent="0.3">
      <c r="A3144">
        <v>18435</v>
      </c>
      <c r="B3144" t="s">
        <v>8855</v>
      </c>
      <c r="C3144" t="s">
        <v>1</v>
      </c>
      <c r="D3144" t="s">
        <v>7759</v>
      </c>
      <c r="E3144" t="s">
        <v>7382</v>
      </c>
      <c r="F3144" t="s">
        <v>12517</v>
      </c>
      <c r="G3144">
        <v>2021</v>
      </c>
      <c r="H3144" s="8" t="s">
        <v>11463</v>
      </c>
      <c r="I3144" s="8" t="s">
        <v>8856</v>
      </c>
      <c r="J3144" s="8" t="s">
        <v>8857</v>
      </c>
      <c r="K3144" t="s">
        <v>36</v>
      </c>
      <c r="L3144" t="s">
        <v>129</v>
      </c>
      <c r="M3144" t="s">
        <v>6</v>
      </c>
      <c r="N3144" t="s">
        <v>430</v>
      </c>
      <c r="O3144" t="s">
        <v>17</v>
      </c>
    </row>
    <row r="3145" spans="1:15" x14ac:dyDescent="0.3">
      <c r="A3145">
        <v>18436</v>
      </c>
      <c r="B3145" t="s">
        <v>8858</v>
      </c>
      <c r="C3145" t="s">
        <v>3</v>
      </c>
      <c r="D3145" t="s">
        <v>7759</v>
      </c>
      <c r="E3145" t="s">
        <v>7759</v>
      </c>
      <c r="F3145" t="s">
        <v>12517</v>
      </c>
      <c r="G3145">
        <v>2021</v>
      </c>
      <c r="H3145" s="8" t="s">
        <v>41</v>
      </c>
      <c r="I3145" s="8" t="s">
        <v>8859</v>
      </c>
      <c r="J3145" s="8" t="s">
        <v>1065</v>
      </c>
      <c r="K3145" t="s">
        <v>36</v>
      </c>
      <c r="L3145" t="s">
        <v>11535</v>
      </c>
      <c r="M3145" t="s">
        <v>6</v>
      </c>
      <c r="N3145" t="s">
        <v>221</v>
      </c>
      <c r="O3145" t="s">
        <v>15</v>
      </c>
    </row>
    <row r="3146" spans="1:15" x14ac:dyDescent="0.3">
      <c r="A3146">
        <v>18437</v>
      </c>
      <c r="B3146" t="s">
        <v>8860</v>
      </c>
      <c r="C3146" t="s">
        <v>1</v>
      </c>
      <c r="D3146" t="s">
        <v>7759</v>
      </c>
      <c r="E3146" t="s">
        <v>7031</v>
      </c>
      <c r="F3146" t="s">
        <v>12517</v>
      </c>
      <c r="G3146">
        <v>2021</v>
      </c>
      <c r="H3146" s="8" t="s">
        <v>322</v>
      </c>
      <c r="I3146" s="8" t="s">
        <v>8861</v>
      </c>
      <c r="J3146" s="8" t="s">
        <v>8862</v>
      </c>
      <c r="K3146" t="s">
        <v>36</v>
      </c>
      <c r="L3146" t="s">
        <v>129</v>
      </c>
      <c r="M3146" t="s">
        <v>6</v>
      </c>
      <c r="N3146" t="s">
        <v>38</v>
      </c>
      <c r="O3146" t="s">
        <v>41025</v>
      </c>
    </row>
    <row r="3147" spans="1:15" x14ac:dyDescent="0.3">
      <c r="A3147">
        <v>18438</v>
      </c>
      <c r="B3147" t="s">
        <v>8863</v>
      </c>
      <c r="C3147" t="s">
        <v>1</v>
      </c>
      <c r="D3147" t="s">
        <v>7759</v>
      </c>
      <c r="E3147" t="s">
        <v>7343</v>
      </c>
      <c r="F3147" t="s">
        <v>12517</v>
      </c>
      <c r="G3147">
        <v>2021</v>
      </c>
      <c r="H3147" s="8" t="s">
        <v>82</v>
      </c>
      <c r="I3147" s="8" t="s">
        <v>8864</v>
      </c>
      <c r="J3147" s="8" t="s">
        <v>8865</v>
      </c>
      <c r="K3147" t="s">
        <v>85</v>
      </c>
      <c r="L3147" t="s">
        <v>136</v>
      </c>
      <c r="M3147" t="s">
        <v>6</v>
      </c>
      <c r="N3147" t="s">
        <v>363</v>
      </c>
      <c r="O3147" t="s">
        <v>16</v>
      </c>
    </row>
    <row r="3148" spans="1:15" x14ac:dyDescent="0.3">
      <c r="A3148">
        <v>18440</v>
      </c>
      <c r="B3148" t="s">
        <v>8866</v>
      </c>
      <c r="C3148" t="s">
        <v>1</v>
      </c>
      <c r="D3148" t="s">
        <v>7759</v>
      </c>
      <c r="E3148" t="s">
        <v>7806</v>
      </c>
      <c r="F3148" t="s">
        <v>12517</v>
      </c>
      <c r="G3148">
        <v>2021</v>
      </c>
      <c r="H3148" s="8" t="s">
        <v>109</v>
      </c>
      <c r="I3148" s="8" t="s">
        <v>8867</v>
      </c>
      <c r="J3148" s="8" t="s">
        <v>8868</v>
      </c>
      <c r="K3148" t="s">
        <v>93</v>
      </c>
      <c r="L3148" t="s">
        <v>113</v>
      </c>
      <c r="M3148" t="s">
        <v>6</v>
      </c>
      <c r="N3148" t="s">
        <v>94</v>
      </c>
      <c r="O3148" t="s">
        <v>15</v>
      </c>
    </row>
    <row r="3149" spans="1:15" x14ac:dyDescent="0.3">
      <c r="A3149">
        <v>18448</v>
      </c>
      <c r="B3149" t="s">
        <v>8869</v>
      </c>
      <c r="C3149" t="s">
        <v>3</v>
      </c>
      <c r="D3149" t="s">
        <v>7031</v>
      </c>
      <c r="E3149" t="s">
        <v>8303</v>
      </c>
      <c r="F3149" t="s">
        <v>12517</v>
      </c>
      <c r="G3149">
        <v>2021</v>
      </c>
      <c r="H3149" s="8" t="s">
        <v>77</v>
      </c>
      <c r="I3149" s="8" t="s">
        <v>8870</v>
      </c>
      <c r="J3149" s="8" t="s">
        <v>8871</v>
      </c>
      <c r="K3149" t="s">
        <v>93</v>
      </c>
      <c r="L3149" t="s">
        <v>50</v>
      </c>
      <c r="M3149" t="s">
        <v>6</v>
      </c>
      <c r="N3149" t="s">
        <v>430</v>
      </c>
      <c r="O3149" t="s">
        <v>14</v>
      </c>
    </row>
    <row r="3150" spans="1:15" x14ac:dyDescent="0.3">
      <c r="A3150">
        <v>18441</v>
      </c>
      <c r="B3150" t="s">
        <v>8872</v>
      </c>
      <c r="C3150" t="s">
        <v>1</v>
      </c>
      <c r="D3150" t="s">
        <v>7031</v>
      </c>
      <c r="E3150" t="s">
        <v>7134</v>
      </c>
      <c r="F3150" t="s">
        <v>12517</v>
      </c>
      <c r="G3150">
        <v>2021</v>
      </c>
      <c r="H3150" s="8" t="s">
        <v>41</v>
      </c>
      <c r="I3150" s="8" t="s">
        <v>8873</v>
      </c>
      <c r="J3150" s="8" t="s">
        <v>43</v>
      </c>
      <c r="K3150" t="s">
        <v>723</v>
      </c>
      <c r="L3150" t="s">
        <v>50</v>
      </c>
      <c r="M3150" t="s">
        <v>6</v>
      </c>
      <c r="N3150" t="s">
        <v>363</v>
      </c>
      <c r="O3150" t="s">
        <v>15</v>
      </c>
    </row>
    <row r="3151" spans="1:15" x14ac:dyDescent="0.3">
      <c r="A3151">
        <v>18442</v>
      </c>
      <c r="B3151" t="s">
        <v>8874</v>
      </c>
      <c r="C3151" t="s">
        <v>1</v>
      </c>
      <c r="D3151" t="s">
        <v>7031</v>
      </c>
      <c r="E3151" t="s">
        <v>8449</v>
      </c>
      <c r="F3151" t="s">
        <v>12517</v>
      </c>
      <c r="G3151">
        <v>2021</v>
      </c>
      <c r="H3151" s="8" t="s">
        <v>618</v>
      </c>
      <c r="I3151" s="8" t="s">
        <v>8875</v>
      </c>
      <c r="J3151" s="8" t="s">
        <v>8876</v>
      </c>
      <c r="K3151" t="s">
        <v>85</v>
      </c>
      <c r="L3151" t="s">
        <v>106</v>
      </c>
      <c r="M3151" t="s">
        <v>6</v>
      </c>
      <c r="N3151" t="s">
        <v>249</v>
      </c>
      <c r="O3151" t="s">
        <v>15</v>
      </c>
    </row>
    <row r="3152" spans="1:15" x14ac:dyDescent="0.3">
      <c r="A3152">
        <v>18443</v>
      </c>
      <c r="B3152" t="s">
        <v>8877</v>
      </c>
      <c r="C3152" t="s">
        <v>1</v>
      </c>
      <c r="D3152" t="s">
        <v>7031</v>
      </c>
      <c r="E3152" t="s">
        <v>7134</v>
      </c>
      <c r="F3152" t="s">
        <v>12517</v>
      </c>
      <c r="G3152">
        <v>2021</v>
      </c>
      <c r="H3152" s="8" t="s">
        <v>41</v>
      </c>
      <c r="I3152" s="8" t="s">
        <v>8878</v>
      </c>
      <c r="J3152" s="8" t="s">
        <v>43</v>
      </c>
      <c r="K3152" t="s">
        <v>36</v>
      </c>
      <c r="L3152" t="s">
        <v>136</v>
      </c>
      <c r="M3152" t="s">
        <v>6</v>
      </c>
      <c r="N3152" t="s">
        <v>363</v>
      </c>
      <c r="O3152" t="s">
        <v>15</v>
      </c>
    </row>
    <row r="3153" spans="1:15" x14ac:dyDescent="0.3">
      <c r="A3153">
        <v>18444</v>
      </c>
      <c r="B3153" t="s">
        <v>8879</v>
      </c>
      <c r="C3153" t="s">
        <v>1</v>
      </c>
      <c r="D3153" t="s">
        <v>7031</v>
      </c>
      <c r="E3153" t="s">
        <v>7382</v>
      </c>
      <c r="F3153" t="s">
        <v>12517</v>
      </c>
      <c r="G3153">
        <v>2021</v>
      </c>
      <c r="H3153" s="8" t="s">
        <v>263</v>
      </c>
      <c r="I3153" s="8" t="s">
        <v>8880</v>
      </c>
      <c r="J3153" s="8" t="s">
        <v>8881</v>
      </c>
      <c r="K3153" t="s">
        <v>44</v>
      </c>
      <c r="L3153" t="s">
        <v>106</v>
      </c>
      <c r="M3153" t="s">
        <v>6</v>
      </c>
      <c r="N3153" t="s">
        <v>64</v>
      </c>
      <c r="O3153" t="s">
        <v>41670</v>
      </c>
    </row>
    <row r="3154" spans="1:15" x14ac:dyDescent="0.3">
      <c r="A3154">
        <v>18445</v>
      </c>
      <c r="B3154" t="s">
        <v>8882</v>
      </c>
      <c r="C3154" t="s">
        <v>1</v>
      </c>
      <c r="D3154" t="s">
        <v>7031</v>
      </c>
      <c r="E3154" t="s">
        <v>7382</v>
      </c>
      <c r="F3154" t="s">
        <v>12517</v>
      </c>
      <c r="G3154">
        <v>2021</v>
      </c>
      <c r="H3154" s="8" t="s">
        <v>11463</v>
      </c>
      <c r="I3154" s="8" t="s">
        <v>8883</v>
      </c>
      <c r="J3154" s="8" t="s">
        <v>8884</v>
      </c>
      <c r="K3154" t="s">
        <v>36</v>
      </c>
      <c r="L3154" t="s">
        <v>134</v>
      </c>
      <c r="M3154" t="s">
        <v>6</v>
      </c>
      <c r="N3154" t="s">
        <v>64</v>
      </c>
      <c r="O3154" t="s">
        <v>15</v>
      </c>
    </row>
    <row r="3155" spans="1:15" x14ac:dyDescent="0.3">
      <c r="A3155">
        <v>18446</v>
      </c>
      <c r="B3155" t="s">
        <v>8885</v>
      </c>
      <c r="C3155" t="s">
        <v>1</v>
      </c>
      <c r="D3155" t="s">
        <v>7031</v>
      </c>
      <c r="E3155" t="s">
        <v>7382</v>
      </c>
      <c r="F3155" t="s">
        <v>12517</v>
      </c>
      <c r="G3155">
        <v>2021</v>
      </c>
      <c r="H3155" s="8" t="s">
        <v>11463</v>
      </c>
      <c r="I3155" s="8" t="s">
        <v>8886</v>
      </c>
      <c r="J3155" s="8" t="s">
        <v>8887</v>
      </c>
      <c r="K3155" t="s">
        <v>36</v>
      </c>
      <c r="L3155" t="s">
        <v>136</v>
      </c>
      <c r="M3155" t="s">
        <v>6</v>
      </c>
      <c r="N3155" t="s">
        <v>64</v>
      </c>
      <c r="O3155" t="s">
        <v>15</v>
      </c>
    </row>
    <row r="3156" spans="1:15" x14ac:dyDescent="0.3">
      <c r="A3156">
        <v>18447</v>
      </c>
      <c r="B3156" t="s">
        <v>8888</v>
      </c>
      <c r="C3156" t="s">
        <v>1</v>
      </c>
      <c r="D3156" t="s">
        <v>7031</v>
      </c>
      <c r="E3156" t="s">
        <v>8889</v>
      </c>
      <c r="F3156" t="s">
        <v>12517</v>
      </c>
      <c r="G3156">
        <v>2021</v>
      </c>
      <c r="H3156" s="8" t="s">
        <v>103</v>
      </c>
      <c r="I3156" s="8" t="s">
        <v>8890</v>
      </c>
      <c r="J3156" s="8" t="s">
        <v>8891</v>
      </c>
      <c r="K3156" t="s">
        <v>85</v>
      </c>
      <c r="L3156" t="s">
        <v>50</v>
      </c>
      <c r="M3156" t="s">
        <v>6</v>
      </c>
      <c r="N3156" t="s">
        <v>51</v>
      </c>
      <c r="O3156" t="s">
        <v>40808</v>
      </c>
    </row>
    <row r="3157" spans="1:15" x14ac:dyDescent="0.3">
      <c r="A3157">
        <v>18449</v>
      </c>
      <c r="B3157" t="s">
        <v>8892</v>
      </c>
      <c r="C3157" t="s">
        <v>1</v>
      </c>
      <c r="D3157" t="s">
        <v>7031</v>
      </c>
      <c r="E3157" t="s">
        <v>7382</v>
      </c>
      <c r="F3157" t="s">
        <v>12517</v>
      </c>
      <c r="G3157">
        <v>2021</v>
      </c>
      <c r="H3157" s="8" t="s">
        <v>109</v>
      </c>
      <c r="I3157" s="8" t="s">
        <v>8893</v>
      </c>
      <c r="J3157" s="8" t="s">
        <v>8894</v>
      </c>
      <c r="K3157" t="s">
        <v>36</v>
      </c>
      <c r="L3157" t="s">
        <v>50</v>
      </c>
      <c r="M3157" t="s">
        <v>6</v>
      </c>
      <c r="N3157" t="s">
        <v>64</v>
      </c>
      <c r="O3157" t="s">
        <v>15</v>
      </c>
    </row>
    <row r="3158" spans="1:15" x14ac:dyDescent="0.3">
      <c r="A3158">
        <v>18450</v>
      </c>
      <c r="B3158" t="s">
        <v>8895</v>
      </c>
      <c r="C3158" t="s">
        <v>1</v>
      </c>
      <c r="D3158" t="s">
        <v>7031</v>
      </c>
      <c r="E3158" t="s">
        <v>7382</v>
      </c>
      <c r="F3158" t="s">
        <v>12517</v>
      </c>
      <c r="G3158">
        <v>2021</v>
      </c>
      <c r="H3158" s="8" t="s">
        <v>11463</v>
      </c>
      <c r="I3158" s="8" t="s">
        <v>8896</v>
      </c>
      <c r="J3158" s="8" t="s">
        <v>8897</v>
      </c>
      <c r="K3158" t="s">
        <v>307</v>
      </c>
      <c r="L3158" t="s">
        <v>50</v>
      </c>
      <c r="M3158" t="s">
        <v>6</v>
      </c>
      <c r="N3158" t="s">
        <v>64</v>
      </c>
      <c r="O3158" t="s">
        <v>40808</v>
      </c>
    </row>
    <row r="3159" spans="1:15" x14ac:dyDescent="0.3">
      <c r="A3159">
        <v>18451</v>
      </c>
      <c r="B3159" t="s">
        <v>8898</v>
      </c>
      <c r="C3159" t="s">
        <v>1</v>
      </c>
      <c r="D3159" t="s">
        <v>7031</v>
      </c>
      <c r="E3159" t="s">
        <v>8072</v>
      </c>
      <c r="F3159" t="s">
        <v>12517</v>
      </c>
      <c r="G3159">
        <v>2021</v>
      </c>
      <c r="H3159" s="8" t="s">
        <v>2237</v>
      </c>
      <c r="I3159" s="8" t="s">
        <v>8899</v>
      </c>
      <c r="J3159" s="8" t="s">
        <v>8900</v>
      </c>
      <c r="K3159" t="s">
        <v>85</v>
      </c>
      <c r="L3159" t="s">
        <v>136</v>
      </c>
      <c r="M3159" t="s">
        <v>6</v>
      </c>
      <c r="N3159" t="s">
        <v>422</v>
      </c>
      <c r="O3159" t="s">
        <v>15</v>
      </c>
    </row>
    <row r="3160" spans="1:15" x14ac:dyDescent="0.3">
      <c r="A3160">
        <v>18452</v>
      </c>
      <c r="B3160" t="s">
        <v>8901</v>
      </c>
      <c r="C3160" t="s">
        <v>1</v>
      </c>
      <c r="D3160" t="s">
        <v>7031</v>
      </c>
      <c r="E3160" t="s">
        <v>8072</v>
      </c>
      <c r="F3160" t="s">
        <v>12517</v>
      </c>
      <c r="G3160">
        <v>2021</v>
      </c>
      <c r="H3160" s="8" t="s">
        <v>2237</v>
      </c>
      <c r="I3160" s="8" t="s">
        <v>8902</v>
      </c>
      <c r="J3160" s="8" t="s">
        <v>8903</v>
      </c>
      <c r="K3160" t="s">
        <v>36</v>
      </c>
      <c r="L3160" t="s">
        <v>404</v>
      </c>
      <c r="M3160" t="s">
        <v>6</v>
      </c>
      <c r="N3160" t="s">
        <v>422</v>
      </c>
      <c r="O3160" t="s">
        <v>15</v>
      </c>
    </row>
    <row r="3161" spans="1:15" x14ac:dyDescent="0.3">
      <c r="A3161">
        <v>18453</v>
      </c>
      <c r="B3161" t="s">
        <v>8904</v>
      </c>
      <c r="C3161" t="s">
        <v>1</v>
      </c>
      <c r="D3161" t="s">
        <v>7031</v>
      </c>
      <c r="E3161" t="s">
        <v>7134</v>
      </c>
      <c r="F3161" t="s">
        <v>12517</v>
      </c>
      <c r="G3161">
        <v>2021</v>
      </c>
      <c r="H3161" s="8" t="s">
        <v>41</v>
      </c>
      <c r="I3161" s="8" t="s">
        <v>8905</v>
      </c>
      <c r="J3161" s="8" t="s">
        <v>43</v>
      </c>
      <c r="K3161" t="s">
        <v>36</v>
      </c>
      <c r="L3161" t="s">
        <v>50</v>
      </c>
      <c r="M3161" t="s">
        <v>6</v>
      </c>
      <c r="N3161" t="s">
        <v>363</v>
      </c>
      <c r="O3161" t="s">
        <v>15</v>
      </c>
    </row>
    <row r="3162" spans="1:15" x14ac:dyDescent="0.3">
      <c r="A3162">
        <v>18454</v>
      </c>
      <c r="B3162" t="s">
        <v>8906</v>
      </c>
      <c r="C3162" t="s">
        <v>1</v>
      </c>
      <c r="D3162" t="s">
        <v>7031</v>
      </c>
      <c r="E3162" t="s">
        <v>7382</v>
      </c>
      <c r="F3162" t="s">
        <v>12517</v>
      </c>
      <c r="G3162">
        <v>2021</v>
      </c>
      <c r="H3162" s="8" t="s">
        <v>41</v>
      </c>
      <c r="I3162" s="8" t="s">
        <v>8907</v>
      </c>
      <c r="J3162" s="8" t="s">
        <v>1213</v>
      </c>
      <c r="K3162" t="s">
        <v>1148</v>
      </c>
      <c r="L3162" t="s">
        <v>129</v>
      </c>
      <c r="M3162" t="s">
        <v>6</v>
      </c>
      <c r="N3162" t="s">
        <v>64</v>
      </c>
      <c r="O3162" t="s">
        <v>40808</v>
      </c>
    </row>
    <row r="3163" spans="1:15" x14ac:dyDescent="0.3">
      <c r="A3163">
        <v>18455</v>
      </c>
      <c r="B3163" t="s">
        <v>8908</v>
      </c>
      <c r="C3163" t="s">
        <v>1</v>
      </c>
      <c r="D3163" t="s">
        <v>7031</v>
      </c>
      <c r="E3163" t="s">
        <v>8500</v>
      </c>
      <c r="F3163" t="s">
        <v>12517</v>
      </c>
      <c r="G3163">
        <v>2021</v>
      </c>
      <c r="H3163" s="8" t="s">
        <v>54</v>
      </c>
      <c r="I3163" s="8" t="s">
        <v>8909</v>
      </c>
      <c r="J3163" s="8" t="s">
        <v>8910</v>
      </c>
      <c r="K3163" t="s">
        <v>36</v>
      </c>
      <c r="L3163" t="s">
        <v>100</v>
      </c>
      <c r="M3163" t="s">
        <v>6</v>
      </c>
      <c r="N3163" t="s">
        <v>144</v>
      </c>
      <c r="O3163" t="s">
        <v>15</v>
      </c>
    </row>
    <row r="3164" spans="1:15" x14ac:dyDescent="0.3">
      <c r="A3164">
        <v>18456</v>
      </c>
      <c r="B3164" t="s">
        <v>8911</v>
      </c>
      <c r="C3164" t="s">
        <v>1</v>
      </c>
      <c r="D3164" t="s">
        <v>7031</v>
      </c>
      <c r="E3164" t="s">
        <v>8449</v>
      </c>
      <c r="F3164" t="s">
        <v>12517</v>
      </c>
      <c r="G3164">
        <v>2021</v>
      </c>
      <c r="H3164" s="8" t="s">
        <v>11463</v>
      </c>
      <c r="I3164" s="8" t="s">
        <v>8912</v>
      </c>
      <c r="J3164" s="8" t="s">
        <v>8913</v>
      </c>
      <c r="K3164" t="s">
        <v>44</v>
      </c>
      <c r="L3164" t="s">
        <v>123</v>
      </c>
      <c r="M3164" t="s">
        <v>6</v>
      </c>
      <c r="N3164" t="s">
        <v>249</v>
      </c>
      <c r="O3164" t="s">
        <v>15</v>
      </c>
    </row>
    <row r="3165" spans="1:15" x14ac:dyDescent="0.3">
      <c r="A3165">
        <v>18457</v>
      </c>
      <c r="B3165" t="s">
        <v>8914</v>
      </c>
      <c r="C3165" t="s">
        <v>1</v>
      </c>
      <c r="D3165" t="s">
        <v>8915</v>
      </c>
      <c r="E3165" t="s">
        <v>8303</v>
      </c>
      <c r="F3165" t="s">
        <v>12517</v>
      </c>
      <c r="G3165">
        <v>2021</v>
      </c>
      <c r="H3165" s="8" t="s">
        <v>297</v>
      </c>
      <c r="I3165" s="8" t="s">
        <v>8916</v>
      </c>
      <c r="J3165" s="8" t="s">
        <v>8917</v>
      </c>
      <c r="K3165" t="s">
        <v>36</v>
      </c>
      <c r="L3165" t="s">
        <v>129</v>
      </c>
      <c r="M3165" t="s">
        <v>6</v>
      </c>
      <c r="N3165" t="s">
        <v>64</v>
      </c>
      <c r="O3165" t="s">
        <v>14</v>
      </c>
    </row>
    <row r="3166" spans="1:15" x14ac:dyDescent="0.3">
      <c r="A3166">
        <v>18458</v>
      </c>
      <c r="B3166" t="s">
        <v>8918</v>
      </c>
      <c r="C3166" t="s">
        <v>1</v>
      </c>
      <c r="D3166" t="s">
        <v>7382</v>
      </c>
      <c r="E3166" t="s">
        <v>8449</v>
      </c>
      <c r="F3166" t="s">
        <v>12517</v>
      </c>
      <c r="G3166">
        <v>2021</v>
      </c>
      <c r="H3166" s="8" t="s">
        <v>41</v>
      </c>
      <c r="I3166" s="8" t="s">
        <v>8919</v>
      </c>
      <c r="J3166" s="8" t="s">
        <v>43</v>
      </c>
      <c r="K3166" t="s">
        <v>44</v>
      </c>
      <c r="L3166" t="s">
        <v>100</v>
      </c>
      <c r="M3166" t="s">
        <v>6</v>
      </c>
      <c r="N3166" t="s">
        <v>57</v>
      </c>
      <c r="O3166" t="s">
        <v>40808</v>
      </c>
    </row>
    <row r="3167" spans="1:15" x14ac:dyDescent="0.3">
      <c r="A3167">
        <v>18459</v>
      </c>
      <c r="B3167" t="s">
        <v>8920</v>
      </c>
      <c r="C3167" t="s">
        <v>1</v>
      </c>
      <c r="D3167" t="s">
        <v>7382</v>
      </c>
      <c r="E3167" t="s">
        <v>8500</v>
      </c>
      <c r="F3167" t="s">
        <v>12517</v>
      </c>
      <c r="G3167">
        <v>2021</v>
      </c>
      <c r="H3167" s="8" t="s">
        <v>54</v>
      </c>
      <c r="I3167" s="8" t="s">
        <v>8921</v>
      </c>
      <c r="J3167" s="8" t="s">
        <v>8922</v>
      </c>
      <c r="K3167" t="s">
        <v>36</v>
      </c>
      <c r="L3167" t="s">
        <v>136</v>
      </c>
      <c r="M3167" t="s">
        <v>6</v>
      </c>
      <c r="N3167" t="s">
        <v>430</v>
      </c>
      <c r="O3167" t="s">
        <v>15</v>
      </c>
    </row>
    <row r="3168" spans="1:15" x14ac:dyDescent="0.3">
      <c r="A3168">
        <v>18460</v>
      </c>
      <c r="B3168" t="s">
        <v>8923</v>
      </c>
      <c r="C3168" t="s">
        <v>1</v>
      </c>
      <c r="D3168" t="s">
        <v>7382</v>
      </c>
      <c r="E3168" t="s">
        <v>7382</v>
      </c>
      <c r="F3168" t="s">
        <v>12517</v>
      </c>
      <c r="G3168">
        <v>2021</v>
      </c>
      <c r="H3168" s="8" t="s">
        <v>41</v>
      </c>
      <c r="I3168" s="8" t="s">
        <v>8924</v>
      </c>
      <c r="J3168" s="8" t="s">
        <v>1213</v>
      </c>
      <c r="K3168" t="s">
        <v>723</v>
      </c>
      <c r="L3168" t="s">
        <v>129</v>
      </c>
      <c r="M3168" t="s">
        <v>6</v>
      </c>
      <c r="N3168" t="s">
        <v>221</v>
      </c>
      <c r="O3168" t="s">
        <v>15</v>
      </c>
    </row>
    <row r="3169" spans="1:15" x14ac:dyDescent="0.3">
      <c r="A3169">
        <v>18461</v>
      </c>
      <c r="B3169" t="s">
        <v>8925</v>
      </c>
      <c r="C3169" t="s">
        <v>1</v>
      </c>
      <c r="D3169" t="s">
        <v>7382</v>
      </c>
      <c r="E3169" t="s">
        <v>8072</v>
      </c>
      <c r="F3169" t="s">
        <v>12517</v>
      </c>
      <c r="G3169">
        <v>2021</v>
      </c>
      <c r="H3169" s="8" t="s">
        <v>11474</v>
      </c>
      <c r="I3169" s="8" t="s">
        <v>8926</v>
      </c>
      <c r="J3169" s="8" t="s">
        <v>8927</v>
      </c>
      <c r="K3169" t="s">
        <v>36</v>
      </c>
      <c r="L3169" t="s">
        <v>50</v>
      </c>
      <c r="M3169" t="s">
        <v>6</v>
      </c>
      <c r="N3169" t="s">
        <v>130</v>
      </c>
      <c r="O3169" t="s">
        <v>17</v>
      </c>
    </row>
    <row r="3170" spans="1:15" x14ac:dyDescent="0.3">
      <c r="A3170">
        <v>18462</v>
      </c>
      <c r="B3170" t="s">
        <v>8928</v>
      </c>
      <c r="C3170" t="s">
        <v>1</v>
      </c>
      <c r="D3170" t="s">
        <v>7382</v>
      </c>
      <c r="E3170" t="s">
        <v>7134</v>
      </c>
      <c r="F3170" t="s">
        <v>12517</v>
      </c>
      <c r="G3170">
        <v>2021</v>
      </c>
      <c r="H3170" s="8" t="s">
        <v>179</v>
      </c>
      <c r="I3170" s="8" t="s">
        <v>8929</v>
      </c>
      <c r="J3170" s="8" t="s">
        <v>7979</v>
      </c>
      <c r="K3170" t="s">
        <v>289</v>
      </c>
      <c r="L3170" t="s">
        <v>123</v>
      </c>
      <c r="M3170" t="s">
        <v>10</v>
      </c>
      <c r="N3170" t="s">
        <v>94</v>
      </c>
      <c r="O3170" t="s">
        <v>15</v>
      </c>
    </row>
    <row r="3171" spans="1:15" x14ac:dyDescent="0.3">
      <c r="A3171">
        <v>18463</v>
      </c>
      <c r="B3171" t="s">
        <v>8930</v>
      </c>
      <c r="C3171" t="s">
        <v>1</v>
      </c>
      <c r="D3171" t="s">
        <v>7382</v>
      </c>
      <c r="E3171" t="s">
        <v>8500</v>
      </c>
      <c r="F3171" t="s">
        <v>12517</v>
      </c>
      <c r="G3171">
        <v>2021</v>
      </c>
      <c r="H3171" s="8" t="s">
        <v>54</v>
      </c>
      <c r="I3171" s="8" t="s">
        <v>8931</v>
      </c>
      <c r="J3171" s="8" t="s">
        <v>8932</v>
      </c>
      <c r="K3171" t="s">
        <v>393</v>
      </c>
      <c r="L3171" t="s">
        <v>71</v>
      </c>
      <c r="M3171" t="s">
        <v>6</v>
      </c>
      <c r="N3171" t="s">
        <v>430</v>
      </c>
      <c r="O3171" t="s">
        <v>15</v>
      </c>
    </row>
    <row r="3172" spans="1:15" x14ac:dyDescent="0.3">
      <c r="A3172">
        <v>18464</v>
      </c>
      <c r="B3172" t="s">
        <v>8933</v>
      </c>
      <c r="C3172" t="s">
        <v>1</v>
      </c>
      <c r="D3172" t="s">
        <v>7382</v>
      </c>
      <c r="E3172" t="s">
        <v>8449</v>
      </c>
      <c r="F3172" t="s">
        <v>12517</v>
      </c>
      <c r="G3172">
        <v>2021</v>
      </c>
      <c r="H3172" s="8" t="s">
        <v>618</v>
      </c>
      <c r="I3172" s="8" t="s">
        <v>8934</v>
      </c>
      <c r="J3172" s="8" t="s">
        <v>8935</v>
      </c>
      <c r="K3172" t="s">
        <v>1148</v>
      </c>
      <c r="L3172" t="s">
        <v>100</v>
      </c>
      <c r="M3172" t="s">
        <v>6</v>
      </c>
      <c r="N3172" t="s">
        <v>57</v>
      </c>
      <c r="O3172" t="s">
        <v>15</v>
      </c>
    </row>
    <row r="3173" spans="1:15" x14ac:dyDescent="0.3">
      <c r="A3173">
        <v>18465</v>
      </c>
      <c r="B3173" t="s">
        <v>8936</v>
      </c>
      <c r="C3173" t="s">
        <v>1</v>
      </c>
      <c r="D3173" t="s">
        <v>7382</v>
      </c>
      <c r="E3173" t="s">
        <v>7806</v>
      </c>
      <c r="F3173" t="s">
        <v>12517</v>
      </c>
      <c r="G3173">
        <v>2021</v>
      </c>
      <c r="H3173" s="8" t="s">
        <v>103</v>
      </c>
      <c r="I3173" s="8" t="s">
        <v>8937</v>
      </c>
      <c r="J3173" s="8" t="s">
        <v>8938</v>
      </c>
      <c r="K3173" t="s">
        <v>36</v>
      </c>
      <c r="L3173" t="s">
        <v>71</v>
      </c>
      <c r="M3173" t="s">
        <v>6</v>
      </c>
      <c r="N3173" t="s">
        <v>274</v>
      </c>
      <c r="O3173" t="s">
        <v>15</v>
      </c>
    </row>
    <row r="3174" spans="1:15" x14ac:dyDescent="0.3">
      <c r="A3174">
        <v>18466</v>
      </c>
      <c r="B3174" t="s">
        <v>8939</v>
      </c>
      <c r="C3174" t="s">
        <v>1</v>
      </c>
      <c r="D3174" t="s">
        <v>7382</v>
      </c>
      <c r="E3174" t="s">
        <v>8449</v>
      </c>
      <c r="F3174" t="s">
        <v>12517</v>
      </c>
      <c r="G3174">
        <v>2021</v>
      </c>
      <c r="H3174" s="8" t="s">
        <v>11463</v>
      </c>
      <c r="I3174" s="8" t="s">
        <v>8940</v>
      </c>
      <c r="J3174" s="8" t="s">
        <v>8941</v>
      </c>
      <c r="K3174" t="s">
        <v>1016</v>
      </c>
      <c r="L3174" t="s">
        <v>136</v>
      </c>
      <c r="M3174" t="s">
        <v>6</v>
      </c>
      <c r="N3174" t="s">
        <v>57</v>
      </c>
      <c r="O3174" t="s">
        <v>15</v>
      </c>
    </row>
    <row r="3175" spans="1:15" x14ac:dyDescent="0.3">
      <c r="A3175">
        <v>18467</v>
      </c>
      <c r="B3175" t="s">
        <v>8942</v>
      </c>
      <c r="C3175" t="s">
        <v>1</v>
      </c>
      <c r="D3175" t="s">
        <v>7382</v>
      </c>
      <c r="E3175" t="s">
        <v>7382</v>
      </c>
      <c r="F3175" t="s">
        <v>12517</v>
      </c>
      <c r="G3175">
        <v>2021</v>
      </c>
      <c r="H3175" s="8" t="s">
        <v>109</v>
      </c>
      <c r="I3175" s="8" t="s">
        <v>8943</v>
      </c>
      <c r="J3175" s="8" t="s">
        <v>8944</v>
      </c>
      <c r="K3175" t="s">
        <v>36</v>
      </c>
      <c r="L3175" t="s">
        <v>37</v>
      </c>
      <c r="M3175" t="s">
        <v>6</v>
      </c>
      <c r="N3175" t="s">
        <v>221</v>
      </c>
      <c r="O3175" t="s">
        <v>15</v>
      </c>
    </row>
    <row r="3176" spans="1:15" x14ac:dyDescent="0.3">
      <c r="A3176">
        <v>18468</v>
      </c>
      <c r="B3176" t="s">
        <v>8945</v>
      </c>
      <c r="C3176" t="s">
        <v>1</v>
      </c>
      <c r="D3176" t="s">
        <v>7382</v>
      </c>
      <c r="E3176" t="s">
        <v>8500</v>
      </c>
      <c r="F3176" t="s">
        <v>12517</v>
      </c>
      <c r="G3176">
        <v>2021</v>
      </c>
      <c r="H3176" s="8" t="s">
        <v>263</v>
      </c>
      <c r="I3176" s="8" t="s">
        <v>8946</v>
      </c>
      <c r="J3176" s="8" t="s">
        <v>8947</v>
      </c>
      <c r="K3176" t="s">
        <v>85</v>
      </c>
      <c r="L3176" t="s">
        <v>50</v>
      </c>
      <c r="M3176" t="s">
        <v>6</v>
      </c>
      <c r="N3176" t="s">
        <v>430</v>
      </c>
      <c r="O3176" t="s">
        <v>15</v>
      </c>
    </row>
    <row r="3177" spans="1:15" x14ac:dyDescent="0.3">
      <c r="A3177">
        <v>18469</v>
      </c>
      <c r="B3177" t="s">
        <v>8948</v>
      </c>
      <c r="C3177" t="s">
        <v>1</v>
      </c>
      <c r="D3177" t="s">
        <v>7382</v>
      </c>
      <c r="E3177" t="s">
        <v>8687</v>
      </c>
      <c r="F3177" t="s">
        <v>12517</v>
      </c>
      <c r="G3177">
        <v>2021</v>
      </c>
      <c r="H3177" s="8" t="s">
        <v>82</v>
      </c>
      <c r="I3177" s="8" t="s">
        <v>8949</v>
      </c>
      <c r="J3177" s="8" t="s">
        <v>8950</v>
      </c>
      <c r="K3177" t="s">
        <v>93</v>
      </c>
      <c r="L3177" t="s">
        <v>129</v>
      </c>
      <c r="M3177" t="s">
        <v>6</v>
      </c>
      <c r="N3177" t="s">
        <v>650</v>
      </c>
      <c r="O3177" t="s">
        <v>15</v>
      </c>
    </row>
    <row r="3178" spans="1:15" x14ac:dyDescent="0.3">
      <c r="A3178">
        <v>18470</v>
      </c>
      <c r="B3178" t="s">
        <v>8951</v>
      </c>
      <c r="C3178" t="s">
        <v>1</v>
      </c>
      <c r="D3178" t="s">
        <v>7382</v>
      </c>
      <c r="E3178" t="s">
        <v>8500</v>
      </c>
      <c r="F3178" t="s">
        <v>12517</v>
      </c>
      <c r="G3178">
        <v>2021</v>
      </c>
      <c r="H3178" s="8" t="s">
        <v>54</v>
      </c>
      <c r="I3178" s="8" t="s">
        <v>8952</v>
      </c>
      <c r="J3178" s="8" t="s">
        <v>8953</v>
      </c>
      <c r="K3178" t="s">
        <v>536</v>
      </c>
      <c r="L3178" t="s">
        <v>113</v>
      </c>
      <c r="M3178" t="s">
        <v>6</v>
      </c>
      <c r="N3178" t="s">
        <v>430</v>
      </c>
      <c r="O3178" t="s">
        <v>40808</v>
      </c>
    </row>
    <row r="3179" spans="1:15" x14ac:dyDescent="0.3">
      <c r="A3179">
        <v>18471</v>
      </c>
      <c r="B3179" t="s">
        <v>8954</v>
      </c>
      <c r="C3179" t="s">
        <v>1</v>
      </c>
      <c r="D3179" t="s">
        <v>7382</v>
      </c>
      <c r="E3179" t="s">
        <v>7134</v>
      </c>
      <c r="F3179" t="s">
        <v>12517</v>
      </c>
      <c r="G3179">
        <v>2021</v>
      </c>
      <c r="H3179" s="8" t="s">
        <v>179</v>
      </c>
      <c r="I3179" s="8" t="s">
        <v>8955</v>
      </c>
      <c r="J3179" s="8" t="s">
        <v>7979</v>
      </c>
      <c r="K3179" t="s">
        <v>36</v>
      </c>
      <c r="L3179" t="s">
        <v>129</v>
      </c>
      <c r="M3179" t="s">
        <v>10</v>
      </c>
      <c r="N3179" t="s">
        <v>94</v>
      </c>
      <c r="O3179" t="s">
        <v>41670</v>
      </c>
    </row>
    <row r="3180" spans="1:15" x14ac:dyDescent="0.3">
      <c r="A3180">
        <v>18472</v>
      </c>
      <c r="B3180" t="s">
        <v>8956</v>
      </c>
      <c r="C3180" t="s">
        <v>1</v>
      </c>
      <c r="D3180" t="s">
        <v>7382</v>
      </c>
      <c r="E3180" t="s">
        <v>7134</v>
      </c>
      <c r="F3180" t="s">
        <v>12517</v>
      </c>
      <c r="G3180">
        <v>2021</v>
      </c>
      <c r="H3180" s="8" t="s">
        <v>41</v>
      </c>
      <c r="I3180" s="8" t="s">
        <v>8957</v>
      </c>
      <c r="J3180" s="8" t="s">
        <v>43</v>
      </c>
      <c r="K3180" t="s">
        <v>36</v>
      </c>
      <c r="L3180" t="s">
        <v>106</v>
      </c>
      <c r="M3180" t="s">
        <v>6</v>
      </c>
      <c r="N3180" t="s">
        <v>94</v>
      </c>
      <c r="O3180" t="s">
        <v>17</v>
      </c>
    </row>
    <row r="3181" spans="1:15" x14ac:dyDescent="0.3">
      <c r="A3181">
        <v>18473</v>
      </c>
      <c r="B3181" t="s">
        <v>8958</v>
      </c>
      <c r="C3181" t="s">
        <v>1</v>
      </c>
      <c r="D3181" t="s">
        <v>7382</v>
      </c>
      <c r="E3181" t="s">
        <v>8449</v>
      </c>
      <c r="F3181" t="s">
        <v>12517</v>
      </c>
      <c r="G3181">
        <v>2021</v>
      </c>
      <c r="H3181" s="8" t="s">
        <v>11463</v>
      </c>
      <c r="I3181" s="8" t="s">
        <v>8959</v>
      </c>
      <c r="J3181" s="8" t="s">
        <v>8960</v>
      </c>
      <c r="K3181" t="s">
        <v>36</v>
      </c>
      <c r="L3181" t="s">
        <v>113</v>
      </c>
      <c r="M3181" t="s">
        <v>6</v>
      </c>
      <c r="N3181" t="s">
        <v>57</v>
      </c>
      <c r="O3181" t="s">
        <v>15</v>
      </c>
    </row>
    <row r="3182" spans="1:15" x14ac:dyDescent="0.3">
      <c r="A3182">
        <v>18474</v>
      </c>
      <c r="B3182" t="s">
        <v>8961</v>
      </c>
      <c r="C3182" t="s">
        <v>1</v>
      </c>
      <c r="D3182" t="s">
        <v>7382</v>
      </c>
      <c r="E3182" t="s">
        <v>7382</v>
      </c>
      <c r="F3182" t="s">
        <v>12517</v>
      </c>
      <c r="G3182">
        <v>2021</v>
      </c>
      <c r="H3182" s="8" t="s">
        <v>109</v>
      </c>
      <c r="I3182" s="8" t="s">
        <v>8962</v>
      </c>
      <c r="J3182" s="8" t="s">
        <v>8963</v>
      </c>
      <c r="K3182" t="s">
        <v>36</v>
      </c>
      <c r="L3182" t="s">
        <v>45</v>
      </c>
      <c r="M3182" t="s">
        <v>6</v>
      </c>
      <c r="N3182" t="s">
        <v>221</v>
      </c>
      <c r="O3182" t="s">
        <v>15</v>
      </c>
    </row>
    <row r="3183" spans="1:15" x14ac:dyDescent="0.3">
      <c r="A3183">
        <v>18475</v>
      </c>
      <c r="B3183" t="s">
        <v>8964</v>
      </c>
      <c r="C3183" t="s">
        <v>1</v>
      </c>
      <c r="D3183" t="s">
        <v>7382</v>
      </c>
      <c r="E3183" t="s">
        <v>8303</v>
      </c>
      <c r="F3183" t="s">
        <v>12517</v>
      </c>
      <c r="G3183">
        <v>2021</v>
      </c>
      <c r="H3183" s="8" t="s">
        <v>241</v>
      </c>
      <c r="I3183" s="8" t="s">
        <v>8965</v>
      </c>
      <c r="J3183" s="8" t="s">
        <v>8966</v>
      </c>
      <c r="K3183" t="s">
        <v>93</v>
      </c>
      <c r="L3183" t="s">
        <v>50</v>
      </c>
      <c r="M3183" t="s">
        <v>6</v>
      </c>
      <c r="N3183" t="s">
        <v>38</v>
      </c>
      <c r="O3183" t="s">
        <v>15</v>
      </c>
    </row>
    <row r="3184" spans="1:15" x14ac:dyDescent="0.3">
      <c r="A3184">
        <v>18476</v>
      </c>
      <c r="B3184" t="s">
        <v>8967</v>
      </c>
      <c r="C3184" t="s">
        <v>1</v>
      </c>
      <c r="D3184" t="s">
        <v>7382</v>
      </c>
      <c r="E3184" t="s">
        <v>8500</v>
      </c>
      <c r="F3184" t="s">
        <v>12517</v>
      </c>
      <c r="G3184">
        <v>2021</v>
      </c>
      <c r="H3184" s="8" t="s">
        <v>54</v>
      </c>
      <c r="I3184" s="8" t="s">
        <v>8968</v>
      </c>
      <c r="J3184" s="8" t="s">
        <v>8969</v>
      </c>
      <c r="K3184" t="s">
        <v>112</v>
      </c>
      <c r="L3184" t="s">
        <v>129</v>
      </c>
      <c r="M3184" t="s">
        <v>6</v>
      </c>
      <c r="N3184" t="s">
        <v>430</v>
      </c>
      <c r="O3184" t="s">
        <v>15</v>
      </c>
    </row>
    <row r="3185" spans="1:15" x14ac:dyDescent="0.3">
      <c r="A3185">
        <v>18477</v>
      </c>
      <c r="B3185" t="s">
        <v>8970</v>
      </c>
      <c r="C3185" t="s">
        <v>1</v>
      </c>
      <c r="D3185" t="s">
        <v>7382</v>
      </c>
      <c r="E3185" t="s">
        <v>8449</v>
      </c>
      <c r="F3185" t="s">
        <v>12517</v>
      </c>
      <c r="G3185">
        <v>2021</v>
      </c>
      <c r="H3185" s="8" t="s">
        <v>11463</v>
      </c>
      <c r="I3185" s="8" t="s">
        <v>8971</v>
      </c>
      <c r="J3185" s="8" t="s">
        <v>8972</v>
      </c>
      <c r="K3185" t="s">
        <v>338</v>
      </c>
      <c r="L3185" t="s">
        <v>71</v>
      </c>
      <c r="M3185" t="s">
        <v>6</v>
      </c>
      <c r="N3185" t="s">
        <v>57</v>
      </c>
      <c r="O3185" t="s">
        <v>15</v>
      </c>
    </row>
    <row r="3186" spans="1:15" x14ac:dyDescent="0.3">
      <c r="A3186">
        <v>18478</v>
      </c>
      <c r="B3186" t="s">
        <v>8973</v>
      </c>
      <c r="C3186" t="s">
        <v>1</v>
      </c>
      <c r="D3186" t="s">
        <v>7382</v>
      </c>
      <c r="E3186" t="s">
        <v>8500</v>
      </c>
      <c r="F3186" t="s">
        <v>12517</v>
      </c>
      <c r="G3186">
        <v>2021</v>
      </c>
      <c r="H3186" s="8" t="s">
        <v>54</v>
      </c>
      <c r="I3186" s="8" t="s">
        <v>8974</v>
      </c>
      <c r="J3186" s="8" t="s">
        <v>8975</v>
      </c>
      <c r="K3186" t="s">
        <v>36</v>
      </c>
      <c r="L3186" t="s">
        <v>50</v>
      </c>
      <c r="M3186" t="s">
        <v>6</v>
      </c>
      <c r="N3186" t="s">
        <v>430</v>
      </c>
      <c r="O3186" t="s">
        <v>15</v>
      </c>
    </row>
    <row r="3187" spans="1:15" x14ac:dyDescent="0.3">
      <c r="A3187">
        <v>18479</v>
      </c>
      <c r="B3187" t="s">
        <v>8976</v>
      </c>
      <c r="C3187" t="s">
        <v>1</v>
      </c>
      <c r="D3187" t="s">
        <v>7382</v>
      </c>
      <c r="E3187" t="s">
        <v>8500</v>
      </c>
      <c r="F3187" t="s">
        <v>12517</v>
      </c>
      <c r="G3187">
        <v>2021</v>
      </c>
      <c r="H3187" s="8" t="s">
        <v>54</v>
      </c>
      <c r="I3187" s="8" t="s">
        <v>8977</v>
      </c>
      <c r="J3187" s="8" t="s">
        <v>8978</v>
      </c>
      <c r="K3187" t="s">
        <v>723</v>
      </c>
      <c r="L3187" t="s">
        <v>123</v>
      </c>
      <c r="M3187" t="s">
        <v>6</v>
      </c>
      <c r="N3187" t="s">
        <v>430</v>
      </c>
      <c r="O3187" t="s">
        <v>15</v>
      </c>
    </row>
    <row r="3188" spans="1:15" x14ac:dyDescent="0.3">
      <c r="A3188">
        <v>18480</v>
      </c>
      <c r="B3188" t="s">
        <v>8979</v>
      </c>
      <c r="C3188" t="s">
        <v>1</v>
      </c>
      <c r="D3188" t="s">
        <v>7382</v>
      </c>
      <c r="E3188" t="s">
        <v>8303</v>
      </c>
      <c r="F3188" t="s">
        <v>12517</v>
      </c>
      <c r="G3188">
        <v>2021</v>
      </c>
      <c r="H3188" s="8" t="s">
        <v>355</v>
      </c>
      <c r="I3188" s="8" t="s">
        <v>8980</v>
      </c>
      <c r="J3188" s="8" t="s">
        <v>3310</v>
      </c>
      <c r="K3188" t="s">
        <v>36</v>
      </c>
      <c r="L3188" t="s">
        <v>50</v>
      </c>
      <c r="M3188" t="s">
        <v>6</v>
      </c>
      <c r="N3188" t="s">
        <v>38</v>
      </c>
      <c r="O3188" t="s">
        <v>15</v>
      </c>
    </row>
    <row r="3189" spans="1:15" x14ac:dyDescent="0.3">
      <c r="A3189">
        <v>18481</v>
      </c>
      <c r="B3189" t="s">
        <v>8981</v>
      </c>
      <c r="C3189" t="s">
        <v>1</v>
      </c>
      <c r="D3189" t="s">
        <v>7382</v>
      </c>
      <c r="E3189" t="s">
        <v>7134</v>
      </c>
      <c r="F3189" t="s">
        <v>12517</v>
      </c>
      <c r="G3189">
        <v>2021</v>
      </c>
      <c r="H3189" s="8" t="s">
        <v>41</v>
      </c>
      <c r="I3189" s="8" t="s">
        <v>8982</v>
      </c>
      <c r="J3189" s="8" t="s">
        <v>43</v>
      </c>
      <c r="K3189" t="s">
        <v>36</v>
      </c>
      <c r="L3189" t="s">
        <v>45</v>
      </c>
      <c r="M3189" t="s">
        <v>6</v>
      </c>
      <c r="N3189" t="s">
        <v>94</v>
      </c>
      <c r="O3189" t="s">
        <v>15</v>
      </c>
    </row>
    <row r="3190" spans="1:15" x14ac:dyDescent="0.3">
      <c r="A3190">
        <v>18489</v>
      </c>
      <c r="B3190" t="s">
        <v>8983</v>
      </c>
      <c r="C3190" t="s">
        <v>1</v>
      </c>
      <c r="D3190" t="s">
        <v>7382</v>
      </c>
      <c r="E3190" t="s">
        <v>8449</v>
      </c>
      <c r="F3190" t="s">
        <v>12517</v>
      </c>
      <c r="G3190">
        <v>2021</v>
      </c>
      <c r="H3190" s="8" t="s">
        <v>322</v>
      </c>
      <c r="I3190" s="8" t="s">
        <v>8984</v>
      </c>
      <c r="J3190" s="8" t="s">
        <v>8985</v>
      </c>
      <c r="K3190" t="s">
        <v>36</v>
      </c>
      <c r="L3190" t="s">
        <v>136</v>
      </c>
      <c r="M3190" t="s">
        <v>6</v>
      </c>
      <c r="N3190" t="s">
        <v>57</v>
      </c>
      <c r="O3190" t="s">
        <v>15</v>
      </c>
    </row>
    <row r="3191" spans="1:15" x14ac:dyDescent="0.3">
      <c r="A3191">
        <v>18482</v>
      </c>
      <c r="B3191" t="s">
        <v>8987</v>
      </c>
      <c r="C3191" t="s">
        <v>1</v>
      </c>
      <c r="D3191" t="s">
        <v>7382</v>
      </c>
      <c r="E3191" t="s">
        <v>7191</v>
      </c>
      <c r="F3191" t="s">
        <v>12517</v>
      </c>
      <c r="G3191">
        <v>2021</v>
      </c>
      <c r="H3191" s="8" t="s">
        <v>551</v>
      </c>
      <c r="I3191" s="8" t="s">
        <v>8988</v>
      </c>
      <c r="J3191" s="8" t="s">
        <v>8989</v>
      </c>
      <c r="K3191" t="s">
        <v>36</v>
      </c>
      <c r="L3191" t="s">
        <v>134</v>
      </c>
      <c r="M3191" t="s">
        <v>7</v>
      </c>
      <c r="N3191" t="s">
        <v>177</v>
      </c>
      <c r="O3191" t="s">
        <v>17</v>
      </c>
    </row>
    <row r="3192" spans="1:15" x14ac:dyDescent="0.3">
      <c r="A3192">
        <v>18483</v>
      </c>
      <c r="B3192" t="s">
        <v>8990</v>
      </c>
      <c r="C3192" t="s">
        <v>1</v>
      </c>
      <c r="D3192" t="s">
        <v>7382</v>
      </c>
      <c r="E3192" t="s">
        <v>8823</v>
      </c>
      <c r="F3192" t="s">
        <v>12517</v>
      </c>
      <c r="G3192">
        <v>2021</v>
      </c>
      <c r="H3192" s="8" t="s">
        <v>126</v>
      </c>
      <c r="I3192" s="8" t="s">
        <v>8991</v>
      </c>
      <c r="J3192" s="8" t="s">
        <v>8992</v>
      </c>
      <c r="K3192" t="s">
        <v>36</v>
      </c>
      <c r="L3192" t="s">
        <v>37</v>
      </c>
      <c r="M3192" t="s">
        <v>6</v>
      </c>
      <c r="N3192" t="s">
        <v>72</v>
      </c>
      <c r="O3192" t="s">
        <v>15</v>
      </c>
    </row>
    <row r="3193" spans="1:15" x14ac:dyDescent="0.3">
      <c r="A3193">
        <v>18484</v>
      </c>
      <c r="B3193" t="s">
        <v>8993</v>
      </c>
      <c r="C3193" t="s">
        <v>1</v>
      </c>
      <c r="D3193" t="s">
        <v>7382</v>
      </c>
      <c r="E3193" t="s">
        <v>7191</v>
      </c>
      <c r="F3193" t="s">
        <v>12517</v>
      </c>
      <c r="G3193">
        <v>2021</v>
      </c>
      <c r="H3193" s="8" t="s">
        <v>241</v>
      </c>
      <c r="I3193" s="8" t="s">
        <v>8994</v>
      </c>
      <c r="J3193" s="8" t="s">
        <v>8995</v>
      </c>
      <c r="K3193" t="s">
        <v>36</v>
      </c>
      <c r="L3193" t="s">
        <v>113</v>
      </c>
      <c r="M3193" t="s">
        <v>6</v>
      </c>
      <c r="N3193" t="s">
        <v>177</v>
      </c>
      <c r="O3193" t="s">
        <v>41025</v>
      </c>
    </row>
    <row r="3194" spans="1:15" x14ac:dyDescent="0.3">
      <c r="A3194">
        <v>18485</v>
      </c>
      <c r="B3194" t="s">
        <v>8996</v>
      </c>
      <c r="C3194" t="s">
        <v>1</v>
      </c>
      <c r="D3194" t="s">
        <v>7382</v>
      </c>
      <c r="E3194" t="s">
        <v>7134</v>
      </c>
      <c r="F3194" t="s">
        <v>12517</v>
      </c>
      <c r="G3194">
        <v>2021</v>
      </c>
      <c r="H3194" s="8" t="s">
        <v>691</v>
      </c>
      <c r="I3194" s="8" t="s">
        <v>8997</v>
      </c>
      <c r="J3194" s="8" t="s">
        <v>8998</v>
      </c>
      <c r="K3194" t="s">
        <v>85</v>
      </c>
      <c r="L3194" t="s">
        <v>50</v>
      </c>
      <c r="M3194" t="s">
        <v>6</v>
      </c>
      <c r="N3194" t="s">
        <v>94</v>
      </c>
      <c r="O3194" t="s">
        <v>15</v>
      </c>
    </row>
    <row r="3195" spans="1:15" x14ac:dyDescent="0.3">
      <c r="A3195">
        <v>18486</v>
      </c>
      <c r="B3195" t="s">
        <v>8999</v>
      </c>
      <c r="C3195" t="s">
        <v>1</v>
      </c>
      <c r="D3195" t="s">
        <v>7382</v>
      </c>
      <c r="E3195" t="s">
        <v>8449</v>
      </c>
      <c r="F3195" t="s">
        <v>12517</v>
      </c>
      <c r="G3195">
        <v>2021</v>
      </c>
      <c r="H3195" s="8" t="s">
        <v>11463</v>
      </c>
      <c r="I3195" s="8" t="s">
        <v>9000</v>
      </c>
      <c r="J3195" s="8" t="s">
        <v>9001</v>
      </c>
      <c r="K3195" t="s">
        <v>63</v>
      </c>
      <c r="L3195" t="s">
        <v>129</v>
      </c>
      <c r="M3195" t="s">
        <v>6</v>
      </c>
      <c r="N3195" t="s">
        <v>57</v>
      </c>
      <c r="O3195" t="s">
        <v>41025</v>
      </c>
    </row>
    <row r="3196" spans="1:15" x14ac:dyDescent="0.3">
      <c r="A3196">
        <v>18487</v>
      </c>
      <c r="B3196" t="s">
        <v>9002</v>
      </c>
      <c r="C3196" t="s">
        <v>1</v>
      </c>
      <c r="D3196" t="s">
        <v>7382</v>
      </c>
      <c r="E3196" t="s">
        <v>8500</v>
      </c>
      <c r="F3196" t="s">
        <v>12517</v>
      </c>
      <c r="G3196">
        <v>2021</v>
      </c>
      <c r="H3196" s="8" t="s">
        <v>54</v>
      </c>
      <c r="I3196" s="8" t="s">
        <v>9003</v>
      </c>
      <c r="J3196" s="8" t="s">
        <v>9004</v>
      </c>
      <c r="K3196" t="s">
        <v>36</v>
      </c>
      <c r="L3196" t="s">
        <v>50</v>
      </c>
      <c r="M3196" t="s">
        <v>6</v>
      </c>
      <c r="N3196" t="s">
        <v>430</v>
      </c>
      <c r="O3196" t="s">
        <v>15</v>
      </c>
    </row>
    <row r="3197" spans="1:15" x14ac:dyDescent="0.3">
      <c r="A3197">
        <v>18488</v>
      </c>
      <c r="B3197" t="s">
        <v>9005</v>
      </c>
      <c r="C3197" t="s">
        <v>1</v>
      </c>
      <c r="D3197" t="s">
        <v>7382</v>
      </c>
      <c r="E3197" t="s">
        <v>8500</v>
      </c>
      <c r="F3197" t="s">
        <v>12517</v>
      </c>
      <c r="G3197">
        <v>2021</v>
      </c>
      <c r="H3197" s="8" t="s">
        <v>263</v>
      </c>
      <c r="I3197" s="8" t="s">
        <v>8027</v>
      </c>
      <c r="J3197" s="8" t="s">
        <v>9006</v>
      </c>
      <c r="K3197" t="s">
        <v>1016</v>
      </c>
      <c r="L3197" t="s">
        <v>50</v>
      </c>
      <c r="M3197" t="s">
        <v>6</v>
      </c>
      <c r="N3197" t="s">
        <v>430</v>
      </c>
      <c r="O3197" t="s">
        <v>15</v>
      </c>
    </row>
    <row r="3198" spans="1:15" x14ac:dyDescent="0.3">
      <c r="A3198">
        <v>18490</v>
      </c>
      <c r="B3198" t="s">
        <v>9007</v>
      </c>
      <c r="C3198" t="s">
        <v>1</v>
      </c>
      <c r="D3198" t="s">
        <v>7382</v>
      </c>
      <c r="E3198" t="s">
        <v>8303</v>
      </c>
      <c r="F3198" t="s">
        <v>12517</v>
      </c>
      <c r="G3198">
        <v>2021</v>
      </c>
      <c r="H3198" s="8" t="s">
        <v>41</v>
      </c>
      <c r="I3198" s="8" t="s">
        <v>9008</v>
      </c>
      <c r="J3198" s="8" t="s">
        <v>1065</v>
      </c>
      <c r="K3198" t="s">
        <v>3041</v>
      </c>
      <c r="L3198" t="s">
        <v>129</v>
      </c>
      <c r="M3198" t="s">
        <v>6</v>
      </c>
      <c r="N3198" t="s">
        <v>38</v>
      </c>
      <c r="O3198" t="s">
        <v>15</v>
      </c>
    </row>
    <row r="3199" spans="1:15" x14ac:dyDescent="0.3">
      <c r="A3199">
        <v>18491</v>
      </c>
      <c r="B3199" t="s">
        <v>9009</v>
      </c>
      <c r="C3199" t="s">
        <v>1</v>
      </c>
      <c r="D3199" t="s">
        <v>7382</v>
      </c>
      <c r="E3199" t="s">
        <v>7134</v>
      </c>
      <c r="F3199" t="s">
        <v>12517</v>
      </c>
      <c r="G3199">
        <v>2021</v>
      </c>
      <c r="H3199" s="8" t="s">
        <v>41</v>
      </c>
      <c r="I3199" s="8" t="s">
        <v>8275</v>
      </c>
      <c r="J3199" s="8" t="s">
        <v>43</v>
      </c>
      <c r="K3199" t="s">
        <v>36</v>
      </c>
      <c r="L3199" t="s">
        <v>106</v>
      </c>
      <c r="M3199" t="s">
        <v>6</v>
      </c>
      <c r="N3199" t="s">
        <v>94</v>
      </c>
      <c r="O3199" t="s">
        <v>40808</v>
      </c>
    </row>
    <row r="3200" spans="1:15" x14ac:dyDescent="0.3">
      <c r="A3200">
        <v>18492</v>
      </c>
      <c r="B3200" t="s">
        <v>9010</v>
      </c>
      <c r="C3200" t="s">
        <v>1</v>
      </c>
      <c r="D3200" t="s">
        <v>7382</v>
      </c>
      <c r="E3200" t="s">
        <v>8303</v>
      </c>
      <c r="F3200" t="s">
        <v>12517</v>
      </c>
      <c r="G3200">
        <v>2021</v>
      </c>
      <c r="H3200" s="8" t="s">
        <v>109</v>
      </c>
      <c r="I3200" s="8" t="s">
        <v>9011</v>
      </c>
      <c r="J3200" s="8" t="s">
        <v>9012</v>
      </c>
      <c r="K3200" t="s">
        <v>656</v>
      </c>
      <c r="L3200" t="s">
        <v>50</v>
      </c>
      <c r="M3200" t="s">
        <v>6</v>
      </c>
      <c r="N3200" t="s">
        <v>38</v>
      </c>
      <c r="O3200" t="s">
        <v>15</v>
      </c>
    </row>
    <row r="3201" spans="1:15" x14ac:dyDescent="0.3">
      <c r="A3201">
        <v>18493</v>
      </c>
      <c r="B3201" t="s">
        <v>9013</v>
      </c>
      <c r="C3201" t="s">
        <v>1</v>
      </c>
      <c r="D3201" t="s">
        <v>7382</v>
      </c>
      <c r="E3201" t="s">
        <v>7134</v>
      </c>
      <c r="F3201" t="s">
        <v>12517</v>
      </c>
      <c r="G3201">
        <v>2021</v>
      </c>
      <c r="H3201" s="8" t="s">
        <v>41</v>
      </c>
      <c r="I3201" s="8" t="s">
        <v>9014</v>
      </c>
      <c r="J3201" s="8" t="s">
        <v>43</v>
      </c>
      <c r="K3201" t="s">
        <v>85</v>
      </c>
      <c r="L3201" t="s">
        <v>136</v>
      </c>
      <c r="M3201" t="s">
        <v>6</v>
      </c>
      <c r="N3201" t="s">
        <v>94</v>
      </c>
      <c r="O3201" t="s">
        <v>15</v>
      </c>
    </row>
    <row r="3202" spans="1:15" x14ac:dyDescent="0.3">
      <c r="A3202">
        <v>18494</v>
      </c>
      <c r="B3202" t="s">
        <v>9015</v>
      </c>
      <c r="C3202" t="s">
        <v>1</v>
      </c>
      <c r="D3202" t="s">
        <v>8303</v>
      </c>
      <c r="E3202" t="s">
        <v>8449</v>
      </c>
      <c r="F3202" t="s">
        <v>12517</v>
      </c>
      <c r="G3202">
        <v>2021</v>
      </c>
      <c r="H3202" s="8" t="s">
        <v>11463</v>
      </c>
      <c r="I3202" s="8" t="s">
        <v>9016</v>
      </c>
      <c r="J3202" s="8" t="s">
        <v>9017</v>
      </c>
      <c r="K3202" t="s">
        <v>44</v>
      </c>
      <c r="L3202" t="s">
        <v>50</v>
      </c>
      <c r="M3202" t="s">
        <v>6</v>
      </c>
      <c r="N3202" t="s">
        <v>38</v>
      </c>
      <c r="O3202" t="s">
        <v>15</v>
      </c>
    </row>
    <row r="3203" spans="1:15" x14ac:dyDescent="0.3">
      <c r="A3203">
        <v>18495</v>
      </c>
      <c r="B3203" t="s">
        <v>9018</v>
      </c>
      <c r="C3203" t="s">
        <v>1</v>
      </c>
      <c r="D3203" t="s">
        <v>8303</v>
      </c>
      <c r="E3203" t="s">
        <v>8303</v>
      </c>
      <c r="F3203" t="s">
        <v>12517</v>
      </c>
      <c r="G3203">
        <v>2021</v>
      </c>
      <c r="H3203" s="8" t="s">
        <v>109</v>
      </c>
      <c r="I3203" s="8" t="s">
        <v>9019</v>
      </c>
      <c r="J3203" s="8" t="s">
        <v>9020</v>
      </c>
      <c r="K3203" t="s">
        <v>44</v>
      </c>
      <c r="L3203" t="s">
        <v>50</v>
      </c>
      <c r="M3203" t="s">
        <v>6</v>
      </c>
      <c r="N3203" t="s">
        <v>221</v>
      </c>
      <c r="O3203" t="s">
        <v>15</v>
      </c>
    </row>
    <row r="3204" spans="1:15" x14ac:dyDescent="0.3">
      <c r="A3204">
        <v>18496</v>
      </c>
      <c r="B3204" t="s">
        <v>9021</v>
      </c>
      <c r="C3204" t="s">
        <v>1</v>
      </c>
      <c r="D3204" t="s">
        <v>8303</v>
      </c>
      <c r="E3204" t="s">
        <v>8449</v>
      </c>
      <c r="F3204" t="s">
        <v>12517</v>
      </c>
      <c r="G3204">
        <v>2021</v>
      </c>
      <c r="H3204" s="8" t="s">
        <v>11463</v>
      </c>
      <c r="I3204" s="8" t="s">
        <v>9022</v>
      </c>
      <c r="J3204" s="8" t="s">
        <v>9023</v>
      </c>
      <c r="K3204" t="s">
        <v>44</v>
      </c>
      <c r="L3204" t="s">
        <v>106</v>
      </c>
      <c r="M3204" t="s">
        <v>6</v>
      </c>
      <c r="N3204" t="s">
        <v>38</v>
      </c>
      <c r="O3204" t="s">
        <v>17</v>
      </c>
    </row>
    <row r="3205" spans="1:15" x14ac:dyDescent="0.3">
      <c r="A3205">
        <v>18497</v>
      </c>
      <c r="B3205" t="s">
        <v>9024</v>
      </c>
      <c r="C3205" t="s">
        <v>1</v>
      </c>
      <c r="D3205" t="s">
        <v>8303</v>
      </c>
      <c r="E3205" t="s">
        <v>8449</v>
      </c>
      <c r="F3205" t="s">
        <v>12517</v>
      </c>
      <c r="G3205">
        <v>2021</v>
      </c>
      <c r="H3205" s="8" t="s">
        <v>11463</v>
      </c>
      <c r="I3205" s="8" t="s">
        <v>9025</v>
      </c>
      <c r="J3205" s="8" t="s">
        <v>9026</v>
      </c>
      <c r="K3205" t="s">
        <v>85</v>
      </c>
      <c r="L3205" t="s">
        <v>129</v>
      </c>
      <c r="M3205" t="s">
        <v>6</v>
      </c>
      <c r="N3205" t="s">
        <v>38</v>
      </c>
      <c r="O3205" t="s">
        <v>15</v>
      </c>
    </row>
    <row r="3206" spans="1:15" x14ac:dyDescent="0.3">
      <c r="A3206">
        <v>18498</v>
      </c>
      <c r="B3206" t="s">
        <v>9027</v>
      </c>
      <c r="C3206" t="s">
        <v>1</v>
      </c>
      <c r="D3206" t="s">
        <v>8303</v>
      </c>
      <c r="E3206" t="s">
        <v>7343</v>
      </c>
      <c r="F3206" t="s">
        <v>12517</v>
      </c>
      <c r="G3206">
        <v>2021</v>
      </c>
      <c r="H3206" s="8" t="s">
        <v>263</v>
      </c>
      <c r="I3206" s="8" t="s">
        <v>9028</v>
      </c>
      <c r="J3206" s="8" t="s">
        <v>9029</v>
      </c>
      <c r="K3206" t="s">
        <v>93</v>
      </c>
      <c r="L3206" t="s">
        <v>129</v>
      </c>
      <c r="M3206" t="s">
        <v>6</v>
      </c>
      <c r="N3206" t="s">
        <v>51</v>
      </c>
      <c r="O3206" t="s">
        <v>41670</v>
      </c>
    </row>
    <row r="3207" spans="1:15" x14ac:dyDescent="0.3">
      <c r="A3207">
        <v>18499</v>
      </c>
      <c r="B3207" t="s">
        <v>9030</v>
      </c>
      <c r="C3207" t="s">
        <v>1</v>
      </c>
      <c r="D3207" t="s">
        <v>8303</v>
      </c>
      <c r="E3207" t="s">
        <v>7343</v>
      </c>
      <c r="F3207" t="s">
        <v>12517</v>
      </c>
      <c r="G3207">
        <v>2021</v>
      </c>
      <c r="H3207" s="8" t="s">
        <v>644</v>
      </c>
      <c r="I3207" s="8" t="s">
        <v>9031</v>
      </c>
      <c r="J3207" s="8" t="s">
        <v>9032</v>
      </c>
      <c r="K3207" t="s">
        <v>36</v>
      </c>
      <c r="L3207" t="s">
        <v>129</v>
      </c>
      <c r="M3207" t="s">
        <v>6</v>
      </c>
      <c r="N3207" t="s">
        <v>51</v>
      </c>
      <c r="O3207" t="s">
        <v>15</v>
      </c>
    </row>
    <row r="3208" spans="1:15" x14ac:dyDescent="0.3">
      <c r="A3208">
        <v>18500</v>
      </c>
      <c r="B3208" t="s">
        <v>9033</v>
      </c>
      <c r="C3208" t="s">
        <v>1</v>
      </c>
      <c r="D3208" t="s">
        <v>8303</v>
      </c>
      <c r="E3208" t="s">
        <v>8889</v>
      </c>
      <c r="F3208" t="s">
        <v>12517</v>
      </c>
      <c r="G3208">
        <v>2021</v>
      </c>
      <c r="H3208" s="8" t="s">
        <v>5472</v>
      </c>
      <c r="I3208" s="8" t="s">
        <v>9034</v>
      </c>
      <c r="J3208" s="8" t="s">
        <v>9035</v>
      </c>
      <c r="K3208" t="s">
        <v>881</v>
      </c>
      <c r="L3208" t="s">
        <v>37</v>
      </c>
      <c r="M3208" t="s">
        <v>6</v>
      </c>
      <c r="N3208" t="s">
        <v>177</v>
      </c>
      <c r="O3208" t="s">
        <v>16</v>
      </c>
    </row>
    <row r="3209" spans="1:15" x14ac:dyDescent="0.3">
      <c r="A3209">
        <v>18501</v>
      </c>
      <c r="B3209" t="s">
        <v>9036</v>
      </c>
      <c r="C3209" t="s">
        <v>1</v>
      </c>
      <c r="D3209" t="s">
        <v>8303</v>
      </c>
      <c r="E3209" t="s">
        <v>8449</v>
      </c>
      <c r="F3209" t="s">
        <v>12517</v>
      </c>
      <c r="G3209">
        <v>2021</v>
      </c>
      <c r="H3209" s="8" t="s">
        <v>162</v>
      </c>
      <c r="I3209" s="8" t="s">
        <v>9037</v>
      </c>
      <c r="J3209" s="8" t="s">
        <v>9038</v>
      </c>
      <c r="K3209" t="s">
        <v>85</v>
      </c>
      <c r="L3209" t="s">
        <v>123</v>
      </c>
      <c r="M3209" t="s">
        <v>6</v>
      </c>
      <c r="N3209" t="s">
        <v>38</v>
      </c>
      <c r="O3209" t="s">
        <v>15</v>
      </c>
    </row>
    <row r="3210" spans="1:15" x14ac:dyDescent="0.3">
      <c r="A3210">
        <v>18502</v>
      </c>
      <c r="B3210" t="s">
        <v>9039</v>
      </c>
      <c r="C3210" t="s">
        <v>1</v>
      </c>
      <c r="D3210" t="s">
        <v>8303</v>
      </c>
      <c r="E3210" t="s">
        <v>8564</v>
      </c>
      <c r="F3210" t="s">
        <v>12517</v>
      </c>
      <c r="G3210">
        <v>2021</v>
      </c>
      <c r="H3210" s="8" t="s">
        <v>41</v>
      </c>
      <c r="I3210" s="8" t="s">
        <v>9040</v>
      </c>
      <c r="J3210" s="8" t="s">
        <v>43</v>
      </c>
      <c r="K3210" t="s">
        <v>328</v>
      </c>
      <c r="L3210" t="s">
        <v>200</v>
      </c>
      <c r="M3210" t="s">
        <v>6</v>
      </c>
      <c r="N3210" t="s">
        <v>130</v>
      </c>
      <c r="O3210" t="s">
        <v>15</v>
      </c>
    </row>
    <row r="3211" spans="1:15" x14ac:dyDescent="0.3">
      <c r="A3211">
        <v>18503</v>
      </c>
      <c r="B3211" t="s">
        <v>9041</v>
      </c>
      <c r="C3211" t="s">
        <v>1</v>
      </c>
      <c r="D3211" t="s">
        <v>8303</v>
      </c>
      <c r="E3211" t="s">
        <v>8427</v>
      </c>
      <c r="F3211" t="s">
        <v>12517</v>
      </c>
      <c r="G3211">
        <v>2021</v>
      </c>
      <c r="H3211" s="8" t="s">
        <v>1699</v>
      </c>
      <c r="I3211" s="8" t="s">
        <v>9042</v>
      </c>
      <c r="J3211" s="8" t="s">
        <v>9043</v>
      </c>
      <c r="K3211" t="s">
        <v>44</v>
      </c>
      <c r="L3211" t="s">
        <v>136</v>
      </c>
      <c r="M3211" t="s">
        <v>6</v>
      </c>
      <c r="N3211" t="s">
        <v>1271</v>
      </c>
      <c r="O3211" t="s">
        <v>15</v>
      </c>
    </row>
    <row r="3212" spans="1:15" x14ac:dyDescent="0.3">
      <c r="A3212">
        <v>18504</v>
      </c>
      <c r="B3212" t="s">
        <v>9044</v>
      </c>
      <c r="C3212" t="s">
        <v>1</v>
      </c>
      <c r="D3212" t="s">
        <v>8303</v>
      </c>
      <c r="E3212" t="s">
        <v>8303</v>
      </c>
      <c r="F3212" t="s">
        <v>12517</v>
      </c>
      <c r="G3212">
        <v>2021</v>
      </c>
      <c r="H3212" s="8" t="s">
        <v>41</v>
      </c>
      <c r="I3212" s="8" t="s">
        <v>9045</v>
      </c>
      <c r="J3212" s="8" t="s">
        <v>9046</v>
      </c>
      <c r="K3212" t="s">
        <v>44</v>
      </c>
      <c r="L3212" t="s">
        <v>11535</v>
      </c>
      <c r="M3212" t="s">
        <v>6</v>
      </c>
      <c r="N3212" t="s">
        <v>221</v>
      </c>
      <c r="O3212" t="s">
        <v>15</v>
      </c>
    </row>
    <row r="3213" spans="1:15" x14ac:dyDescent="0.3">
      <c r="A3213">
        <v>18505</v>
      </c>
      <c r="B3213" t="s">
        <v>9047</v>
      </c>
      <c r="C3213" t="s">
        <v>1</v>
      </c>
      <c r="D3213" t="s">
        <v>8303</v>
      </c>
      <c r="E3213" t="s">
        <v>7134</v>
      </c>
      <c r="F3213" t="s">
        <v>12517</v>
      </c>
      <c r="G3213">
        <v>2021</v>
      </c>
      <c r="H3213" s="8" t="s">
        <v>60</v>
      </c>
      <c r="I3213" s="8" t="s">
        <v>9048</v>
      </c>
      <c r="J3213" s="8" t="s">
        <v>9049</v>
      </c>
      <c r="K3213" t="s">
        <v>36</v>
      </c>
      <c r="L3213" t="s">
        <v>134</v>
      </c>
      <c r="M3213" t="s">
        <v>6</v>
      </c>
      <c r="N3213" t="s">
        <v>160</v>
      </c>
      <c r="O3213" t="s">
        <v>15</v>
      </c>
    </row>
    <row r="3214" spans="1:15" x14ac:dyDescent="0.3">
      <c r="A3214">
        <v>18506</v>
      </c>
      <c r="B3214" t="s">
        <v>9050</v>
      </c>
      <c r="C3214" t="s">
        <v>1</v>
      </c>
      <c r="D3214" t="s">
        <v>8303</v>
      </c>
      <c r="E3214" t="s">
        <v>9051</v>
      </c>
      <c r="F3214" t="s">
        <v>12517</v>
      </c>
      <c r="G3214">
        <v>2021</v>
      </c>
      <c r="H3214" s="8" t="s">
        <v>179</v>
      </c>
      <c r="I3214" s="8" t="s">
        <v>9052</v>
      </c>
      <c r="J3214" s="8" t="s">
        <v>7979</v>
      </c>
      <c r="K3214" t="s">
        <v>36</v>
      </c>
      <c r="L3214" t="s">
        <v>123</v>
      </c>
      <c r="M3214" t="s">
        <v>6</v>
      </c>
      <c r="N3214" t="s">
        <v>422</v>
      </c>
      <c r="O3214" t="s">
        <v>15</v>
      </c>
    </row>
    <row r="3215" spans="1:15" x14ac:dyDescent="0.3">
      <c r="A3215">
        <v>18507</v>
      </c>
      <c r="B3215" t="s">
        <v>9053</v>
      </c>
      <c r="C3215" t="s">
        <v>1</v>
      </c>
      <c r="D3215" t="s">
        <v>8303</v>
      </c>
      <c r="E3215" t="s">
        <v>7134</v>
      </c>
      <c r="F3215" t="s">
        <v>12517</v>
      </c>
      <c r="G3215">
        <v>2021</v>
      </c>
      <c r="H3215" s="8" t="s">
        <v>41</v>
      </c>
      <c r="I3215" s="8" t="s">
        <v>9054</v>
      </c>
      <c r="J3215" s="8" t="s">
        <v>43</v>
      </c>
      <c r="K3215" t="s">
        <v>36</v>
      </c>
      <c r="L3215" t="s">
        <v>106</v>
      </c>
      <c r="M3215" t="s">
        <v>6</v>
      </c>
      <c r="N3215" t="s">
        <v>160</v>
      </c>
      <c r="O3215" t="s">
        <v>17</v>
      </c>
    </row>
    <row r="3216" spans="1:15" x14ac:dyDescent="0.3">
      <c r="A3216">
        <v>18510</v>
      </c>
      <c r="B3216" t="s">
        <v>9055</v>
      </c>
      <c r="C3216" t="s">
        <v>1</v>
      </c>
      <c r="D3216" t="s">
        <v>8303</v>
      </c>
      <c r="E3216" t="s">
        <v>8449</v>
      </c>
      <c r="F3216" t="s">
        <v>12517</v>
      </c>
      <c r="G3216">
        <v>2021</v>
      </c>
      <c r="H3216" s="8" t="s">
        <v>322</v>
      </c>
      <c r="I3216" s="8" t="s">
        <v>9056</v>
      </c>
      <c r="J3216" s="8" t="s">
        <v>9057</v>
      </c>
      <c r="K3216" t="s">
        <v>864</v>
      </c>
      <c r="L3216" t="s">
        <v>106</v>
      </c>
      <c r="M3216" t="s">
        <v>6</v>
      </c>
      <c r="N3216" t="s">
        <v>38</v>
      </c>
      <c r="O3216" t="s">
        <v>17</v>
      </c>
    </row>
    <row r="3217" spans="1:15" x14ac:dyDescent="0.3">
      <c r="A3217">
        <v>18508</v>
      </c>
      <c r="B3217" t="s">
        <v>9058</v>
      </c>
      <c r="C3217" t="s">
        <v>1</v>
      </c>
      <c r="D3217" t="s">
        <v>8303</v>
      </c>
      <c r="E3217" t="s">
        <v>8366</v>
      </c>
      <c r="F3217" t="s">
        <v>12517</v>
      </c>
      <c r="G3217">
        <v>2021</v>
      </c>
      <c r="H3217" s="8" t="s">
        <v>3643</v>
      </c>
      <c r="I3217" s="8" t="s">
        <v>9059</v>
      </c>
      <c r="J3217" s="8" t="s">
        <v>9060</v>
      </c>
      <c r="K3217" t="s">
        <v>85</v>
      </c>
      <c r="L3217" t="s">
        <v>50</v>
      </c>
      <c r="M3217" t="s">
        <v>6</v>
      </c>
      <c r="N3217" t="s">
        <v>57</v>
      </c>
      <c r="O3217" t="s">
        <v>15</v>
      </c>
    </row>
    <row r="3218" spans="1:15" x14ac:dyDescent="0.3">
      <c r="A3218">
        <v>18509</v>
      </c>
      <c r="B3218" t="s">
        <v>9061</v>
      </c>
      <c r="C3218" t="s">
        <v>1</v>
      </c>
      <c r="D3218" t="s">
        <v>8303</v>
      </c>
      <c r="E3218" t="s">
        <v>8449</v>
      </c>
      <c r="F3218" t="s">
        <v>12517</v>
      </c>
      <c r="G3218">
        <v>2021</v>
      </c>
      <c r="H3218" s="8" t="s">
        <v>731</v>
      </c>
      <c r="I3218" s="8" t="s">
        <v>9062</v>
      </c>
      <c r="J3218" s="8" t="s">
        <v>9063</v>
      </c>
      <c r="K3218" t="s">
        <v>85</v>
      </c>
      <c r="L3218" t="s">
        <v>50</v>
      </c>
      <c r="M3218" t="s">
        <v>6</v>
      </c>
      <c r="N3218" t="s">
        <v>38</v>
      </c>
      <c r="O3218" t="s">
        <v>15</v>
      </c>
    </row>
    <row r="3219" spans="1:15" x14ac:dyDescent="0.3">
      <c r="A3219">
        <v>18511</v>
      </c>
      <c r="B3219" t="s">
        <v>9064</v>
      </c>
      <c r="C3219" t="s">
        <v>3</v>
      </c>
      <c r="D3219" t="s">
        <v>8303</v>
      </c>
      <c r="E3219" t="s">
        <v>8180</v>
      </c>
      <c r="F3219" t="s">
        <v>12517</v>
      </c>
      <c r="G3219">
        <v>2021</v>
      </c>
      <c r="H3219" s="8" t="s">
        <v>1978</v>
      </c>
      <c r="I3219" s="8" t="s">
        <v>9065</v>
      </c>
      <c r="J3219" s="8" t="s">
        <v>9066</v>
      </c>
      <c r="K3219" t="s">
        <v>36</v>
      </c>
      <c r="L3219" t="s">
        <v>134</v>
      </c>
      <c r="M3219" t="s">
        <v>6</v>
      </c>
      <c r="N3219" t="s">
        <v>332</v>
      </c>
      <c r="O3219" t="s">
        <v>14</v>
      </c>
    </row>
    <row r="3220" spans="1:15" x14ac:dyDescent="0.3">
      <c r="A3220">
        <v>18512</v>
      </c>
      <c r="B3220" t="s">
        <v>9067</v>
      </c>
      <c r="C3220" t="s">
        <v>3</v>
      </c>
      <c r="D3220" t="s">
        <v>8303</v>
      </c>
      <c r="E3220" t="s">
        <v>8180</v>
      </c>
      <c r="F3220" t="s">
        <v>12517</v>
      </c>
      <c r="G3220">
        <v>2021</v>
      </c>
      <c r="H3220" s="8" t="s">
        <v>1978</v>
      </c>
      <c r="I3220" s="8" t="s">
        <v>9068</v>
      </c>
      <c r="J3220" s="8" t="s">
        <v>9069</v>
      </c>
      <c r="K3220" t="s">
        <v>36</v>
      </c>
      <c r="L3220" t="s">
        <v>134</v>
      </c>
      <c r="M3220" t="s">
        <v>6</v>
      </c>
      <c r="N3220" t="s">
        <v>332</v>
      </c>
      <c r="O3220" t="s">
        <v>14</v>
      </c>
    </row>
    <row r="3221" spans="1:15" x14ac:dyDescent="0.3">
      <c r="A3221">
        <v>18513</v>
      </c>
      <c r="B3221" t="s">
        <v>9070</v>
      </c>
      <c r="C3221" t="s">
        <v>3</v>
      </c>
      <c r="D3221" t="s">
        <v>8303</v>
      </c>
      <c r="E3221" t="s">
        <v>8180</v>
      </c>
      <c r="F3221" t="s">
        <v>12517</v>
      </c>
      <c r="G3221">
        <v>2021</v>
      </c>
      <c r="H3221" s="8" t="s">
        <v>1978</v>
      </c>
      <c r="I3221" s="8" t="s">
        <v>9068</v>
      </c>
      <c r="J3221" s="8" t="s">
        <v>9071</v>
      </c>
      <c r="K3221" t="s">
        <v>36</v>
      </c>
      <c r="L3221" t="s">
        <v>134</v>
      </c>
      <c r="M3221" t="s">
        <v>6</v>
      </c>
      <c r="N3221" t="s">
        <v>332</v>
      </c>
      <c r="O3221" t="s">
        <v>14</v>
      </c>
    </row>
    <row r="3222" spans="1:15" x14ac:dyDescent="0.3">
      <c r="A3222">
        <v>18514</v>
      </c>
      <c r="B3222" t="s">
        <v>9072</v>
      </c>
      <c r="C3222" t="s">
        <v>1</v>
      </c>
      <c r="D3222" t="s">
        <v>8449</v>
      </c>
      <c r="E3222" t="s">
        <v>7134</v>
      </c>
      <c r="F3222" t="s">
        <v>12517</v>
      </c>
      <c r="G3222">
        <v>2021</v>
      </c>
      <c r="H3222" s="8" t="s">
        <v>41</v>
      </c>
      <c r="I3222" s="8" t="s">
        <v>9073</v>
      </c>
      <c r="J3222" s="8" t="s">
        <v>43</v>
      </c>
      <c r="K3222" t="s">
        <v>85</v>
      </c>
      <c r="L3222" t="s">
        <v>200</v>
      </c>
      <c r="M3222" t="s">
        <v>6</v>
      </c>
      <c r="N3222" t="s">
        <v>51</v>
      </c>
      <c r="O3222" t="s">
        <v>40808</v>
      </c>
    </row>
    <row r="3223" spans="1:15" x14ac:dyDescent="0.3">
      <c r="A3223">
        <v>18515</v>
      </c>
      <c r="B3223" t="s">
        <v>9074</v>
      </c>
      <c r="C3223" t="s">
        <v>1</v>
      </c>
      <c r="D3223" t="s">
        <v>8449</v>
      </c>
      <c r="E3223" t="s">
        <v>8439</v>
      </c>
      <c r="F3223" t="s">
        <v>12517</v>
      </c>
      <c r="G3223">
        <v>2021</v>
      </c>
      <c r="H3223" s="8" t="s">
        <v>2851</v>
      </c>
      <c r="I3223" s="8" t="s">
        <v>9075</v>
      </c>
      <c r="J3223" s="8" t="s">
        <v>9076</v>
      </c>
      <c r="K3223" t="s">
        <v>723</v>
      </c>
      <c r="L3223" t="s">
        <v>404</v>
      </c>
      <c r="M3223" t="s">
        <v>6</v>
      </c>
      <c r="N3223" t="s">
        <v>46</v>
      </c>
      <c r="O3223" t="s">
        <v>15</v>
      </c>
    </row>
    <row r="3224" spans="1:15" x14ac:dyDescent="0.3">
      <c r="A3224">
        <v>18516</v>
      </c>
      <c r="B3224" t="s">
        <v>9077</v>
      </c>
      <c r="C3224" t="s">
        <v>1</v>
      </c>
      <c r="D3224" t="s">
        <v>8449</v>
      </c>
      <c r="E3224" t="s">
        <v>7134</v>
      </c>
      <c r="F3224" t="s">
        <v>12517</v>
      </c>
      <c r="G3224">
        <v>2021</v>
      </c>
      <c r="H3224" s="8" t="s">
        <v>179</v>
      </c>
      <c r="I3224" s="8" t="s">
        <v>9078</v>
      </c>
      <c r="J3224" s="8" t="s">
        <v>9079</v>
      </c>
      <c r="K3224" t="s">
        <v>119</v>
      </c>
      <c r="L3224" t="s">
        <v>129</v>
      </c>
      <c r="M3224" t="s">
        <v>10</v>
      </c>
      <c r="N3224" t="s">
        <v>51</v>
      </c>
      <c r="O3224" t="s">
        <v>40808</v>
      </c>
    </row>
    <row r="3225" spans="1:15" x14ac:dyDescent="0.3">
      <c r="A3225">
        <v>18517</v>
      </c>
      <c r="B3225" t="s">
        <v>9080</v>
      </c>
      <c r="C3225" t="s">
        <v>1</v>
      </c>
      <c r="D3225" t="s">
        <v>8449</v>
      </c>
      <c r="E3225" t="s">
        <v>7739</v>
      </c>
      <c r="F3225" t="s">
        <v>12517</v>
      </c>
      <c r="G3225">
        <v>2021</v>
      </c>
      <c r="H3225" s="8" t="s">
        <v>224</v>
      </c>
      <c r="I3225" s="8" t="s">
        <v>9081</v>
      </c>
      <c r="J3225" s="8" t="s">
        <v>9082</v>
      </c>
      <c r="K3225" t="s">
        <v>495</v>
      </c>
      <c r="L3225" t="s">
        <v>113</v>
      </c>
      <c r="M3225" t="s">
        <v>6</v>
      </c>
      <c r="N3225" t="s">
        <v>94</v>
      </c>
      <c r="O3225" t="s">
        <v>15</v>
      </c>
    </row>
    <row r="3226" spans="1:15" x14ac:dyDescent="0.3">
      <c r="A3226">
        <v>18518</v>
      </c>
      <c r="B3226" t="s">
        <v>9083</v>
      </c>
      <c r="C3226" t="s">
        <v>1</v>
      </c>
      <c r="D3226" t="s">
        <v>8449</v>
      </c>
      <c r="E3226" t="s">
        <v>8439</v>
      </c>
      <c r="F3226" t="s">
        <v>12517</v>
      </c>
      <c r="G3226">
        <v>2021</v>
      </c>
      <c r="H3226" s="8" t="s">
        <v>263</v>
      </c>
      <c r="I3226" s="8" t="s">
        <v>9084</v>
      </c>
      <c r="J3226" s="8" t="s">
        <v>9085</v>
      </c>
      <c r="K3226" t="s">
        <v>36</v>
      </c>
      <c r="L3226" t="s">
        <v>50</v>
      </c>
      <c r="M3226" t="s">
        <v>6</v>
      </c>
      <c r="N3226" t="s">
        <v>46</v>
      </c>
      <c r="O3226" t="s">
        <v>15</v>
      </c>
    </row>
    <row r="3227" spans="1:15" x14ac:dyDescent="0.3">
      <c r="A3227">
        <v>18519</v>
      </c>
      <c r="B3227" t="s">
        <v>9086</v>
      </c>
      <c r="C3227" t="s">
        <v>1</v>
      </c>
      <c r="D3227" t="s">
        <v>8449</v>
      </c>
      <c r="E3227" t="s">
        <v>8366</v>
      </c>
      <c r="F3227" t="s">
        <v>12517</v>
      </c>
      <c r="G3227">
        <v>2021</v>
      </c>
      <c r="H3227" s="8" t="s">
        <v>2775</v>
      </c>
      <c r="I3227" s="8" t="s">
        <v>9087</v>
      </c>
      <c r="J3227" s="8" t="s">
        <v>9088</v>
      </c>
      <c r="K3227" t="s">
        <v>36</v>
      </c>
      <c r="L3227" t="s">
        <v>136</v>
      </c>
      <c r="M3227" t="s">
        <v>6</v>
      </c>
      <c r="N3227" t="s">
        <v>38</v>
      </c>
      <c r="O3227" t="s">
        <v>15</v>
      </c>
    </row>
    <row r="3228" spans="1:15" x14ac:dyDescent="0.3">
      <c r="A3228">
        <v>18520</v>
      </c>
      <c r="B3228" t="s">
        <v>9089</v>
      </c>
      <c r="C3228" t="s">
        <v>1</v>
      </c>
      <c r="D3228" t="s">
        <v>8449</v>
      </c>
      <c r="E3228" t="s">
        <v>8500</v>
      </c>
      <c r="F3228" t="s">
        <v>12517</v>
      </c>
      <c r="G3228">
        <v>2021</v>
      </c>
      <c r="H3228" s="8" t="s">
        <v>11463</v>
      </c>
      <c r="I3228" s="8" t="s">
        <v>9090</v>
      </c>
      <c r="J3228" s="8" t="s">
        <v>9091</v>
      </c>
      <c r="K3228" t="s">
        <v>338</v>
      </c>
      <c r="L3228" t="s">
        <v>113</v>
      </c>
      <c r="M3228" t="s">
        <v>6</v>
      </c>
      <c r="N3228" t="s">
        <v>57</v>
      </c>
      <c r="O3228" t="s">
        <v>40808</v>
      </c>
    </row>
    <row r="3229" spans="1:15" x14ac:dyDescent="0.3">
      <c r="A3229">
        <v>18521</v>
      </c>
      <c r="B3229" t="s">
        <v>9092</v>
      </c>
      <c r="C3229" t="s">
        <v>1</v>
      </c>
      <c r="D3229" t="s">
        <v>8449</v>
      </c>
      <c r="E3229" t="s">
        <v>8449</v>
      </c>
      <c r="F3229" t="s">
        <v>12517</v>
      </c>
      <c r="G3229">
        <v>2021</v>
      </c>
      <c r="H3229" s="8" t="s">
        <v>41</v>
      </c>
      <c r="I3229" s="8" t="s">
        <v>9093</v>
      </c>
      <c r="J3229" s="8" t="s">
        <v>1213</v>
      </c>
      <c r="K3229" t="s">
        <v>36</v>
      </c>
      <c r="L3229" t="s">
        <v>129</v>
      </c>
      <c r="M3229" t="s">
        <v>6</v>
      </c>
      <c r="N3229" t="s">
        <v>221</v>
      </c>
      <c r="O3229" t="s">
        <v>15</v>
      </c>
    </row>
    <row r="3230" spans="1:15" x14ac:dyDescent="0.3">
      <c r="A3230">
        <v>18522</v>
      </c>
      <c r="B3230" t="s">
        <v>9094</v>
      </c>
      <c r="C3230" t="s">
        <v>4</v>
      </c>
      <c r="D3230" t="s">
        <v>8449</v>
      </c>
      <c r="E3230" t="s">
        <v>8366</v>
      </c>
      <c r="F3230" t="s">
        <v>12517</v>
      </c>
      <c r="G3230">
        <v>2021</v>
      </c>
      <c r="H3230" s="8" t="s">
        <v>109</v>
      </c>
      <c r="I3230" s="8" t="s">
        <v>9095</v>
      </c>
      <c r="J3230" s="8" t="s">
        <v>9096</v>
      </c>
      <c r="K3230" t="s">
        <v>36</v>
      </c>
      <c r="L3230" t="s">
        <v>136</v>
      </c>
      <c r="M3230" t="s">
        <v>6</v>
      </c>
      <c r="N3230" t="s">
        <v>38</v>
      </c>
      <c r="O3230" t="s">
        <v>15</v>
      </c>
    </row>
    <row r="3231" spans="1:15" x14ac:dyDescent="0.3">
      <c r="A3231">
        <v>18523</v>
      </c>
      <c r="B3231" t="s">
        <v>9097</v>
      </c>
      <c r="C3231" t="s">
        <v>1</v>
      </c>
      <c r="D3231" t="s">
        <v>8449</v>
      </c>
      <c r="E3231" t="s">
        <v>8366</v>
      </c>
      <c r="F3231" t="s">
        <v>12517</v>
      </c>
      <c r="G3231">
        <v>2021</v>
      </c>
      <c r="H3231" s="8" t="s">
        <v>109</v>
      </c>
      <c r="I3231" s="8" t="s">
        <v>9098</v>
      </c>
      <c r="J3231" s="8" t="s">
        <v>9099</v>
      </c>
      <c r="K3231" t="s">
        <v>248</v>
      </c>
      <c r="L3231" t="s">
        <v>50</v>
      </c>
      <c r="M3231" t="s">
        <v>6</v>
      </c>
      <c r="N3231" t="s">
        <v>38</v>
      </c>
      <c r="O3231" t="s">
        <v>15</v>
      </c>
    </row>
    <row r="3232" spans="1:15" x14ac:dyDescent="0.3">
      <c r="A3232">
        <v>18524</v>
      </c>
      <c r="B3232" t="s">
        <v>9100</v>
      </c>
      <c r="C3232" t="s">
        <v>1</v>
      </c>
      <c r="D3232" t="s">
        <v>8449</v>
      </c>
      <c r="E3232" t="s">
        <v>136</v>
      </c>
      <c r="F3232" t="s">
        <v>12517</v>
      </c>
      <c r="G3232">
        <v>2021</v>
      </c>
      <c r="H3232" s="8" t="s">
        <v>12575</v>
      </c>
      <c r="I3232" s="8" t="s">
        <v>9101</v>
      </c>
      <c r="J3232" s="8" t="s">
        <v>136</v>
      </c>
      <c r="K3232" t="s">
        <v>864</v>
      </c>
      <c r="L3232" t="s">
        <v>129</v>
      </c>
      <c r="M3232" t="s">
        <v>8</v>
      </c>
      <c r="N3232" t="s">
        <v>136</v>
      </c>
      <c r="O3232" t="s">
        <v>15</v>
      </c>
    </row>
    <row r="3233" spans="1:15" x14ac:dyDescent="0.3">
      <c r="A3233">
        <v>18525</v>
      </c>
      <c r="B3233" t="s">
        <v>9102</v>
      </c>
      <c r="C3233" t="s">
        <v>1</v>
      </c>
      <c r="D3233" t="s">
        <v>8366</v>
      </c>
      <c r="E3233" t="s">
        <v>8180</v>
      </c>
      <c r="F3233" t="s">
        <v>12517</v>
      </c>
      <c r="G3233">
        <v>2021</v>
      </c>
      <c r="H3233" s="8" t="s">
        <v>1978</v>
      </c>
      <c r="I3233" s="8" t="s">
        <v>9103</v>
      </c>
      <c r="J3233" s="8" t="s">
        <v>9104</v>
      </c>
      <c r="K3233" t="s">
        <v>3041</v>
      </c>
      <c r="L3233" t="s">
        <v>129</v>
      </c>
      <c r="M3233" t="s">
        <v>6</v>
      </c>
      <c r="N3233" t="s">
        <v>150</v>
      </c>
      <c r="O3233" t="s">
        <v>14</v>
      </c>
    </row>
    <row r="3234" spans="1:15" x14ac:dyDescent="0.3">
      <c r="A3234">
        <v>18526</v>
      </c>
      <c r="B3234" t="s">
        <v>9105</v>
      </c>
      <c r="C3234" t="s">
        <v>1</v>
      </c>
      <c r="D3234" t="s">
        <v>8366</v>
      </c>
      <c r="E3234" t="s">
        <v>8180</v>
      </c>
      <c r="F3234" t="s">
        <v>12517</v>
      </c>
      <c r="G3234">
        <v>2021</v>
      </c>
      <c r="H3234" s="8" t="s">
        <v>1978</v>
      </c>
      <c r="I3234" s="8" t="s">
        <v>9106</v>
      </c>
      <c r="J3234" s="8" t="s">
        <v>9107</v>
      </c>
      <c r="K3234" t="s">
        <v>3041</v>
      </c>
      <c r="L3234" t="s">
        <v>50</v>
      </c>
      <c r="M3234" t="s">
        <v>6</v>
      </c>
      <c r="N3234" t="s">
        <v>150</v>
      </c>
      <c r="O3234" t="s">
        <v>14</v>
      </c>
    </row>
    <row r="3235" spans="1:15" x14ac:dyDescent="0.3">
      <c r="A3235">
        <v>18527</v>
      </c>
      <c r="B3235" t="s">
        <v>9108</v>
      </c>
      <c r="C3235" t="s">
        <v>1</v>
      </c>
      <c r="D3235" t="s">
        <v>8366</v>
      </c>
      <c r="E3235" t="s">
        <v>7343</v>
      </c>
      <c r="F3235" t="s">
        <v>12517</v>
      </c>
      <c r="G3235">
        <v>2021</v>
      </c>
      <c r="H3235" s="8" t="s">
        <v>54</v>
      </c>
      <c r="I3235" s="8" t="s">
        <v>9109</v>
      </c>
      <c r="J3235" s="8" t="s">
        <v>3082</v>
      </c>
      <c r="K3235" t="s">
        <v>93</v>
      </c>
      <c r="L3235" t="s">
        <v>50</v>
      </c>
      <c r="M3235" t="s">
        <v>6</v>
      </c>
      <c r="N3235" t="s">
        <v>274</v>
      </c>
      <c r="O3235" t="s">
        <v>15</v>
      </c>
    </row>
    <row r="3236" spans="1:15" x14ac:dyDescent="0.3">
      <c r="A3236">
        <v>18528</v>
      </c>
      <c r="B3236" t="s">
        <v>9110</v>
      </c>
      <c r="C3236" t="s">
        <v>3</v>
      </c>
      <c r="D3236" t="s">
        <v>8366</v>
      </c>
      <c r="E3236" t="s">
        <v>8500</v>
      </c>
      <c r="F3236" t="s">
        <v>12517</v>
      </c>
      <c r="G3236">
        <v>2021</v>
      </c>
      <c r="H3236" s="8" t="s">
        <v>41</v>
      </c>
      <c r="I3236" s="8" t="s">
        <v>9111</v>
      </c>
      <c r="J3236" s="8" t="s">
        <v>1213</v>
      </c>
      <c r="K3236" t="s">
        <v>36</v>
      </c>
      <c r="L3236" t="s">
        <v>37</v>
      </c>
      <c r="M3236" t="s">
        <v>6</v>
      </c>
      <c r="N3236" t="s">
        <v>38</v>
      </c>
      <c r="O3236" t="s">
        <v>15</v>
      </c>
    </row>
    <row r="3237" spans="1:15" x14ac:dyDescent="0.3">
      <c r="A3237">
        <v>18529</v>
      </c>
      <c r="B3237" t="s">
        <v>9112</v>
      </c>
      <c r="C3237" t="s">
        <v>1</v>
      </c>
      <c r="D3237" t="s">
        <v>8366</v>
      </c>
      <c r="E3237" t="s">
        <v>8500</v>
      </c>
      <c r="F3237" t="s">
        <v>12517</v>
      </c>
      <c r="G3237">
        <v>2021</v>
      </c>
      <c r="H3237" s="8" t="s">
        <v>11463</v>
      </c>
      <c r="I3237" s="8" t="s">
        <v>9113</v>
      </c>
      <c r="J3237" s="8" t="s">
        <v>9114</v>
      </c>
      <c r="K3237" t="s">
        <v>44</v>
      </c>
      <c r="L3237" t="s">
        <v>123</v>
      </c>
      <c r="M3237" t="s">
        <v>6</v>
      </c>
      <c r="N3237" t="s">
        <v>38</v>
      </c>
      <c r="O3237" t="s">
        <v>15</v>
      </c>
    </row>
    <row r="3238" spans="1:15" x14ac:dyDescent="0.3">
      <c r="A3238">
        <v>18530</v>
      </c>
      <c r="B3238" t="s">
        <v>9115</v>
      </c>
      <c r="C3238" t="s">
        <v>1</v>
      </c>
      <c r="D3238" t="s">
        <v>8366</v>
      </c>
      <c r="E3238" t="s">
        <v>8500</v>
      </c>
      <c r="F3238" t="s">
        <v>12517</v>
      </c>
      <c r="G3238">
        <v>2021</v>
      </c>
      <c r="H3238" s="8" t="s">
        <v>11463</v>
      </c>
      <c r="I3238" s="8" t="s">
        <v>9116</v>
      </c>
      <c r="J3238" s="8" t="s">
        <v>9117</v>
      </c>
      <c r="K3238" t="s">
        <v>36</v>
      </c>
      <c r="L3238" t="s">
        <v>129</v>
      </c>
      <c r="M3238" t="s">
        <v>6</v>
      </c>
      <c r="N3238" t="s">
        <v>38</v>
      </c>
      <c r="O3238" t="s">
        <v>41025</v>
      </c>
    </row>
    <row r="3239" spans="1:15" x14ac:dyDescent="0.3">
      <c r="A3239">
        <v>18531</v>
      </c>
      <c r="B3239" t="s">
        <v>9118</v>
      </c>
      <c r="C3239" t="s">
        <v>1</v>
      </c>
      <c r="D3239" t="s">
        <v>8366</v>
      </c>
      <c r="E3239" t="s">
        <v>7806</v>
      </c>
      <c r="F3239" t="s">
        <v>12517</v>
      </c>
      <c r="G3239">
        <v>2021</v>
      </c>
      <c r="H3239" s="8" t="s">
        <v>103</v>
      </c>
      <c r="I3239" s="8" t="s">
        <v>9119</v>
      </c>
      <c r="J3239" s="8" t="s">
        <v>9120</v>
      </c>
      <c r="K3239" t="s">
        <v>36</v>
      </c>
      <c r="L3239" t="s">
        <v>106</v>
      </c>
      <c r="M3239" t="s">
        <v>6</v>
      </c>
      <c r="N3239" t="s">
        <v>101</v>
      </c>
      <c r="O3239" t="s">
        <v>15</v>
      </c>
    </row>
    <row r="3240" spans="1:15" x14ac:dyDescent="0.3">
      <c r="A3240">
        <v>18532</v>
      </c>
      <c r="B3240" t="s">
        <v>9121</v>
      </c>
      <c r="C3240" t="s">
        <v>1</v>
      </c>
      <c r="D3240" t="s">
        <v>8500</v>
      </c>
      <c r="E3240" t="s">
        <v>8500</v>
      </c>
      <c r="F3240" t="s">
        <v>12517</v>
      </c>
      <c r="G3240">
        <v>2021</v>
      </c>
      <c r="H3240" s="8" t="s">
        <v>5358</v>
      </c>
      <c r="I3240" s="8" t="s">
        <v>9122</v>
      </c>
      <c r="J3240" s="8" t="s">
        <v>9123</v>
      </c>
      <c r="K3240" t="s">
        <v>1148</v>
      </c>
      <c r="L3240" t="s">
        <v>136</v>
      </c>
      <c r="M3240" t="s">
        <v>6</v>
      </c>
      <c r="N3240" t="s">
        <v>221</v>
      </c>
      <c r="O3240" t="s">
        <v>15</v>
      </c>
    </row>
    <row r="3241" spans="1:15" x14ac:dyDescent="0.3">
      <c r="A3241">
        <v>18533</v>
      </c>
      <c r="B3241" t="s">
        <v>9124</v>
      </c>
      <c r="C3241" t="s">
        <v>1</v>
      </c>
      <c r="D3241" t="s">
        <v>8500</v>
      </c>
      <c r="E3241" t="s">
        <v>7343</v>
      </c>
      <c r="F3241" t="s">
        <v>12517</v>
      </c>
      <c r="G3241">
        <v>2021</v>
      </c>
      <c r="H3241" s="8" t="s">
        <v>54</v>
      </c>
      <c r="I3241" s="8" t="s">
        <v>9125</v>
      </c>
      <c r="J3241" s="8" t="s">
        <v>3082</v>
      </c>
      <c r="K3241" t="s">
        <v>36</v>
      </c>
      <c r="L3241" t="s">
        <v>50</v>
      </c>
      <c r="M3241" t="s">
        <v>6</v>
      </c>
      <c r="N3241" t="s">
        <v>255</v>
      </c>
      <c r="O3241" t="s">
        <v>15</v>
      </c>
    </row>
    <row r="3242" spans="1:15" x14ac:dyDescent="0.3">
      <c r="A3242">
        <v>18534</v>
      </c>
      <c r="B3242" t="s">
        <v>9126</v>
      </c>
      <c r="C3242" t="s">
        <v>1</v>
      </c>
      <c r="D3242" t="s">
        <v>8500</v>
      </c>
      <c r="E3242" t="s">
        <v>8439</v>
      </c>
      <c r="F3242" t="s">
        <v>12517</v>
      </c>
      <c r="G3242">
        <v>2021</v>
      </c>
      <c r="H3242" s="8" t="s">
        <v>179</v>
      </c>
      <c r="I3242" s="8" t="s">
        <v>9127</v>
      </c>
      <c r="J3242" s="8" t="s">
        <v>9128</v>
      </c>
      <c r="K3242" t="s">
        <v>85</v>
      </c>
      <c r="L3242" t="s">
        <v>134</v>
      </c>
      <c r="M3242" t="s">
        <v>6</v>
      </c>
      <c r="N3242" t="s">
        <v>430</v>
      </c>
      <c r="O3242" t="s">
        <v>15</v>
      </c>
    </row>
    <row r="3243" spans="1:15" x14ac:dyDescent="0.3">
      <c r="A3243">
        <v>18535</v>
      </c>
      <c r="B3243" t="s">
        <v>9129</v>
      </c>
      <c r="C3243" t="s">
        <v>1</v>
      </c>
      <c r="D3243" t="s">
        <v>8500</v>
      </c>
      <c r="E3243" t="s">
        <v>7456</v>
      </c>
      <c r="F3243" t="s">
        <v>12517</v>
      </c>
      <c r="G3243">
        <v>2021</v>
      </c>
      <c r="H3243" s="8" t="s">
        <v>11474</v>
      </c>
      <c r="I3243" s="8" t="s">
        <v>9130</v>
      </c>
      <c r="J3243" s="8" t="s">
        <v>2953</v>
      </c>
      <c r="K3243" t="s">
        <v>85</v>
      </c>
      <c r="L3243" t="s">
        <v>50</v>
      </c>
      <c r="M3243" t="s">
        <v>6</v>
      </c>
      <c r="N3243" t="s">
        <v>150</v>
      </c>
      <c r="O3243" t="s">
        <v>15</v>
      </c>
    </row>
    <row r="3244" spans="1:15" x14ac:dyDescent="0.3">
      <c r="A3244">
        <v>18536</v>
      </c>
      <c r="B3244" t="s">
        <v>9131</v>
      </c>
      <c r="C3244" t="s">
        <v>1</v>
      </c>
      <c r="D3244" t="s">
        <v>8500</v>
      </c>
      <c r="E3244" t="s">
        <v>8889</v>
      </c>
      <c r="F3244" t="s">
        <v>12517</v>
      </c>
      <c r="G3244">
        <v>2021</v>
      </c>
      <c r="H3244" s="8" t="s">
        <v>179</v>
      </c>
      <c r="I3244" s="8" t="s">
        <v>9132</v>
      </c>
      <c r="J3244" s="8" t="s">
        <v>9128</v>
      </c>
      <c r="K3244" t="s">
        <v>85</v>
      </c>
      <c r="L3244" t="s">
        <v>134</v>
      </c>
      <c r="M3244" t="s">
        <v>6</v>
      </c>
      <c r="N3244" t="s">
        <v>46</v>
      </c>
      <c r="O3244" t="s">
        <v>40808</v>
      </c>
    </row>
    <row r="3245" spans="1:15" x14ac:dyDescent="0.3">
      <c r="A3245">
        <v>18537</v>
      </c>
      <c r="B3245" t="s">
        <v>9133</v>
      </c>
      <c r="C3245" t="s">
        <v>1</v>
      </c>
      <c r="D3245" t="s">
        <v>8500</v>
      </c>
      <c r="E3245" t="s">
        <v>7191</v>
      </c>
      <c r="F3245" t="s">
        <v>12517</v>
      </c>
      <c r="G3245">
        <v>2021</v>
      </c>
      <c r="H3245" s="8" t="s">
        <v>241</v>
      </c>
      <c r="I3245" s="8" t="s">
        <v>9134</v>
      </c>
      <c r="J3245" s="8" t="s">
        <v>9135</v>
      </c>
      <c r="K3245" t="s">
        <v>44</v>
      </c>
      <c r="L3245" t="s">
        <v>134</v>
      </c>
      <c r="M3245" t="s">
        <v>6</v>
      </c>
      <c r="N3245" t="s">
        <v>249</v>
      </c>
      <c r="O3245" t="s">
        <v>15</v>
      </c>
    </row>
    <row r="3246" spans="1:15" x14ac:dyDescent="0.3">
      <c r="A3246">
        <v>18538</v>
      </c>
      <c r="B3246" t="s">
        <v>9136</v>
      </c>
      <c r="C3246" t="s">
        <v>1</v>
      </c>
      <c r="D3246" t="s">
        <v>8500</v>
      </c>
      <c r="E3246" t="s">
        <v>7456</v>
      </c>
      <c r="F3246" t="s">
        <v>12517</v>
      </c>
      <c r="G3246">
        <v>2021</v>
      </c>
      <c r="H3246" s="8" t="s">
        <v>11474</v>
      </c>
      <c r="I3246" s="8" t="s">
        <v>9137</v>
      </c>
      <c r="J3246" s="8" t="s">
        <v>2953</v>
      </c>
      <c r="K3246" t="s">
        <v>36</v>
      </c>
      <c r="L3246" t="s">
        <v>71</v>
      </c>
      <c r="M3246" t="s">
        <v>6</v>
      </c>
      <c r="N3246" t="s">
        <v>150</v>
      </c>
      <c r="O3246" t="s">
        <v>40808</v>
      </c>
    </row>
    <row r="3247" spans="1:15" x14ac:dyDescent="0.3">
      <c r="A3247">
        <v>18539</v>
      </c>
      <c r="B3247" t="s">
        <v>9138</v>
      </c>
      <c r="C3247" t="s">
        <v>1</v>
      </c>
      <c r="D3247" t="s">
        <v>8500</v>
      </c>
      <c r="E3247" t="s">
        <v>8823</v>
      </c>
      <c r="F3247" t="s">
        <v>12517</v>
      </c>
      <c r="G3247">
        <v>2021</v>
      </c>
      <c r="H3247" s="8" t="s">
        <v>162</v>
      </c>
      <c r="I3247" s="8" t="s">
        <v>9139</v>
      </c>
      <c r="J3247" s="8" t="s">
        <v>9140</v>
      </c>
      <c r="K3247" t="s">
        <v>63</v>
      </c>
      <c r="L3247" t="s">
        <v>134</v>
      </c>
      <c r="M3247" t="s">
        <v>6</v>
      </c>
      <c r="N3247" t="s">
        <v>165</v>
      </c>
      <c r="O3247" t="s">
        <v>15</v>
      </c>
    </row>
    <row r="3248" spans="1:15" x14ac:dyDescent="0.3">
      <c r="A3248">
        <v>18540</v>
      </c>
      <c r="B3248" t="s">
        <v>9141</v>
      </c>
      <c r="C3248" t="s">
        <v>1</v>
      </c>
      <c r="D3248" t="s">
        <v>8500</v>
      </c>
      <c r="E3248" t="s">
        <v>7806</v>
      </c>
      <c r="F3248" t="s">
        <v>12517</v>
      </c>
      <c r="G3248">
        <v>2021</v>
      </c>
      <c r="H3248" s="8" t="s">
        <v>11469</v>
      </c>
      <c r="I3248" s="8" t="s">
        <v>9142</v>
      </c>
      <c r="J3248" s="8" t="s">
        <v>9143</v>
      </c>
      <c r="K3248" t="s">
        <v>328</v>
      </c>
      <c r="L3248" t="s">
        <v>136</v>
      </c>
      <c r="M3248" t="s">
        <v>6</v>
      </c>
      <c r="N3248" t="s">
        <v>144</v>
      </c>
      <c r="O3248" t="s">
        <v>15</v>
      </c>
    </row>
    <row r="3249" spans="1:15" x14ac:dyDescent="0.3">
      <c r="A3249">
        <v>18541</v>
      </c>
      <c r="B3249" t="s">
        <v>9144</v>
      </c>
      <c r="C3249" t="s">
        <v>1</v>
      </c>
      <c r="D3249" t="s">
        <v>8500</v>
      </c>
      <c r="E3249" t="s">
        <v>9145</v>
      </c>
      <c r="F3249" t="s">
        <v>12517</v>
      </c>
      <c r="G3249">
        <v>2021</v>
      </c>
      <c r="H3249" s="8" t="s">
        <v>342</v>
      </c>
      <c r="I3249" s="8" t="s">
        <v>9146</v>
      </c>
      <c r="J3249" s="8" t="s">
        <v>9147</v>
      </c>
      <c r="K3249" t="s">
        <v>44</v>
      </c>
      <c r="L3249" t="s">
        <v>404</v>
      </c>
      <c r="M3249" t="s">
        <v>6</v>
      </c>
      <c r="N3249" t="s">
        <v>3471</v>
      </c>
      <c r="O3249" t="s">
        <v>15</v>
      </c>
    </row>
    <row r="3250" spans="1:15" x14ac:dyDescent="0.3">
      <c r="A3250">
        <v>18542</v>
      </c>
      <c r="B3250" t="s">
        <v>9148</v>
      </c>
      <c r="C3250" t="s">
        <v>1</v>
      </c>
      <c r="D3250" t="s">
        <v>8500</v>
      </c>
      <c r="E3250" t="s">
        <v>7456</v>
      </c>
      <c r="F3250" t="s">
        <v>12517</v>
      </c>
      <c r="G3250">
        <v>2021</v>
      </c>
      <c r="H3250" s="8" t="s">
        <v>11474</v>
      </c>
      <c r="I3250" s="8" t="s">
        <v>9149</v>
      </c>
      <c r="J3250" s="8" t="s">
        <v>2953</v>
      </c>
      <c r="K3250" t="s">
        <v>36</v>
      </c>
      <c r="L3250" t="s">
        <v>136</v>
      </c>
      <c r="M3250" t="s">
        <v>6</v>
      </c>
      <c r="N3250" t="s">
        <v>150</v>
      </c>
      <c r="O3250" t="s">
        <v>15</v>
      </c>
    </row>
    <row r="3251" spans="1:15" x14ac:dyDescent="0.3">
      <c r="A3251">
        <v>18543</v>
      </c>
      <c r="B3251" t="s">
        <v>9150</v>
      </c>
      <c r="C3251" t="s">
        <v>3</v>
      </c>
      <c r="D3251" t="s">
        <v>8500</v>
      </c>
      <c r="E3251" t="s">
        <v>8439</v>
      </c>
      <c r="F3251" t="s">
        <v>12517</v>
      </c>
      <c r="G3251">
        <v>2021</v>
      </c>
      <c r="H3251" s="8" t="s">
        <v>263</v>
      </c>
      <c r="I3251" s="8" t="s">
        <v>9151</v>
      </c>
      <c r="J3251" s="8" t="s">
        <v>9152</v>
      </c>
      <c r="K3251" t="s">
        <v>36</v>
      </c>
      <c r="L3251" t="s">
        <v>129</v>
      </c>
      <c r="M3251" t="s">
        <v>6</v>
      </c>
      <c r="N3251" t="s">
        <v>430</v>
      </c>
      <c r="O3251" t="s">
        <v>41670</v>
      </c>
    </row>
    <row r="3252" spans="1:15" x14ac:dyDescent="0.3">
      <c r="A3252">
        <v>18544</v>
      </c>
      <c r="B3252" t="s">
        <v>9153</v>
      </c>
      <c r="C3252" t="s">
        <v>1</v>
      </c>
      <c r="D3252" t="s">
        <v>8500</v>
      </c>
      <c r="E3252" t="s">
        <v>8564</v>
      </c>
      <c r="F3252" t="s">
        <v>12517</v>
      </c>
      <c r="G3252">
        <v>2021</v>
      </c>
      <c r="H3252" s="8" t="s">
        <v>11459</v>
      </c>
      <c r="I3252" s="8" t="s">
        <v>9154</v>
      </c>
      <c r="J3252" s="8" t="s">
        <v>9155</v>
      </c>
      <c r="K3252" t="s">
        <v>36</v>
      </c>
      <c r="L3252" t="s">
        <v>50</v>
      </c>
      <c r="M3252" t="s">
        <v>6</v>
      </c>
      <c r="N3252" t="s">
        <v>363</v>
      </c>
      <c r="O3252" t="s">
        <v>15</v>
      </c>
    </row>
    <row r="3253" spans="1:15" x14ac:dyDescent="0.3">
      <c r="A3253">
        <v>18545</v>
      </c>
      <c r="B3253" t="s">
        <v>9156</v>
      </c>
      <c r="C3253" t="s">
        <v>1</v>
      </c>
      <c r="D3253" t="s">
        <v>8500</v>
      </c>
      <c r="E3253" t="s">
        <v>8439</v>
      </c>
      <c r="F3253" t="s">
        <v>12517</v>
      </c>
      <c r="G3253">
        <v>2021</v>
      </c>
      <c r="H3253" s="8" t="s">
        <v>7659</v>
      </c>
      <c r="I3253" s="8" t="s">
        <v>9157</v>
      </c>
      <c r="J3253" s="8" t="s">
        <v>9158</v>
      </c>
      <c r="K3253" t="s">
        <v>393</v>
      </c>
      <c r="L3253" t="s">
        <v>136</v>
      </c>
      <c r="M3253" t="s">
        <v>6</v>
      </c>
      <c r="N3253" t="s">
        <v>430</v>
      </c>
      <c r="O3253" t="s">
        <v>15</v>
      </c>
    </row>
    <row r="3254" spans="1:15" x14ac:dyDescent="0.3">
      <c r="A3254">
        <v>18546</v>
      </c>
      <c r="B3254" t="s">
        <v>9159</v>
      </c>
      <c r="C3254" t="s">
        <v>1</v>
      </c>
      <c r="D3254" t="s">
        <v>8500</v>
      </c>
      <c r="E3254" t="s">
        <v>9160</v>
      </c>
      <c r="F3254" t="s">
        <v>12517</v>
      </c>
      <c r="G3254">
        <v>2021</v>
      </c>
      <c r="H3254" s="8" t="s">
        <v>179</v>
      </c>
      <c r="I3254" s="8" t="s">
        <v>9161</v>
      </c>
      <c r="J3254" s="8" t="s">
        <v>9128</v>
      </c>
      <c r="K3254" t="s">
        <v>1016</v>
      </c>
      <c r="L3254" t="s">
        <v>123</v>
      </c>
      <c r="M3254" t="s">
        <v>7</v>
      </c>
      <c r="N3254" t="s">
        <v>244</v>
      </c>
      <c r="O3254" t="s">
        <v>15</v>
      </c>
    </row>
    <row r="3255" spans="1:15" x14ac:dyDescent="0.3">
      <c r="A3255">
        <v>18547</v>
      </c>
      <c r="B3255" t="s">
        <v>9162</v>
      </c>
      <c r="C3255" t="s">
        <v>1</v>
      </c>
      <c r="D3255" t="s">
        <v>8500</v>
      </c>
      <c r="E3255" t="s">
        <v>8439</v>
      </c>
      <c r="F3255" t="s">
        <v>12517</v>
      </c>
      <c r="G3255">
        <v>2021</v>
      </c>
      <c r="H3255" s="8" t="s">
        <v>11463</v>
      </c>
      <c r="I3255" s="8" t="s">
        <v>9163</v>
      </c>
      <c r="J3255" s="8" t="s">
        <v>9164</v>
      </c>
      <c r="K3255" t="s">
        <v>44</v>
      </c>
      <c r="L3255" t="s">
        <v>123</v>
      </c>
      <c r="M3255" t="s">
        <v>6</v>
      </c>
      <c r="N3255" t="s">
        <v>430</v>
      </c>
      <c r="O3255" t="s">
        <v>15</v>
      </c>
    </row>
    <row r="3256" spans="1:15" x14ac:dyDescent="0.3">
      <c r="A3256">
        <v>18548</v>
      </c>
      <c r="B3256" t="s">
        <v>9165</v>
      </c>
      <c r="C3256" t="s">
        <v>1</v>
      </c>
      <c r="D3256" t="s">
        <v>8500</v>
      </c>
      <c r="E3256" t="s">
        <v>7806</v>
      </c>
      <c r="F3256" t="s">
        <v>12517</v>
      </c>
      <c r="G3256">
        <v>2021</v>
      </c>
      <c r="H3256" s="8" t="s">
        <v>60</v>
      </c>
      <c r="I3256" s="8" t="s">
        <v>9166</v>
      </c>
      <c r="J3256" s="8" t="s">
        <v>62</v>
      </c>
      <c r="K3256" t="s">
        <v>881</v>
      </c>
      <c r="L3256" t="s">
        <v>106</v>
      </c>
      <c r="M3256" t="s">
        <v>6</v>
      </c>
      <c r="N3256" t="s">
        <v>144</v>
      </c>
      <c r="O3256" t="s">
        <v>15</v>
      </c>
    </row>
    <row r="3257" spans="1:15" x14ac:dyDescent="0.3">
      <c r="A3257">
        <v>18549</v>
      </c>
      <c r="B3257" t="s">
        <v>9167</v>
      </c>
      <c r="C3257" t="s">
        <v>1</v>
      </c>
      <c r="D3257" t="s">
        <v>8500</v>
      </c>
      <c r="E3257" t="s">
        <v>8439</v>
      </c>
      <c r="F3257" t="s">
        <v>12517</v>
      </c>
      <c r="G3257">
        <v>2021</v>
      </c>
      <c r="H3257" s="8" t="s">
        <v>618</v>
      </c>
      <c r="I3257" s="8" t="s">
        <v>9168</v>
      </c>
      <c r="J3257" s="8" t="s">
        <v>9169</v>
      </c>
      <c r="K3257" t="s">
        <v>93</v>
      </c>
      <c r="L3257" t="s">
        <v>37</v>
      </c>
      <c r="M3257" t="s">
        <v>6</v>
      </c>
      <c r="N3257" t="s">
        <v>430</v>
      </c>
      <c r="O3257" t="s">
        <v>15</v>
      </c>
    </row>
    <row r="3258" spans="1:15" x14ac:dyDescent="0.3">
      <c r="A3258">
        <v>18550</v>
      </c>
      <c r="B3258" t="s">
        <v>9170</v>
      </c>
      <c r="C3258" t="s">
        <v>1</v>
      </c>
      <c r="D3258" t="s">
        <v>8500</v>
      </c>
      <c r="E3258" t="s">
        <v>136</v>
      </c>
      <c r="F3258" t="s">
        <v>12517</v>
      </c>
      <c r="G3258">
        <v>2021</v>
      </c>
      <c r="H3258" s="8" t="s">
        <v>12524</v>
      </c>
      <c r="I3258" s="8" t="s">
        <v>9171</v>
      </c>
      <c r="J3258" s="8" t="s">
        <v>136</v>
      </c>
      <c r="K3258" t="s">
        <v>36</v>
      </c>
      <c r="L3258" t="s">
        <v>50</v>
      </c>
      <c r="M3258" t="s">
        <v>8</v>
      </c>
      <c r="N3258" t="s">
        <v>136</v>
      </c>
      <c r="O3258" t="s">
        <v>15</v>
      </c>
    </row>
    <row r="3259" spans="1:15" x14ac:dyDescent="0.3">
      <c r="A3259">
        <v>18551</v>
      </c>
      <c r="B3259" t="s">
        <v>9172</v>
      </c>
      <c r="C3259" t="s">
        <v>1</v>
      </c>
      <c r="D3259" t="s">
        <v>9173</v>
      </c>
      <c r="E3259" t="s">
        <v>7711</v>
      </c>
      <c r="F3259" t="s">
        <v>12517</v>
      </c>
      <c r="G3259">
        <v>2021</v>
      </c>
      <c r="H3259" s="8" t="s">
        <v>41</v>
      </c>
      <c r="I3259" s="8" t="s">
        <v>9174</v>
      </c>
      <c r="J3259" s="8" t="s">
        <v>43</v>
      </c>
      <c r="K3259" t="s">
        <v>36</v>
      </c>
      <c r="L3259" t="s">
        <v>50</v>
      </c>
      <c r="M3259" t="s">
        <v>6</v>
      </c>
      <c r="N3259" t="s">
        <v>575</v>
      </c>
      <c r="O3259" t="s">
        <v>14</v>
      </c>
    </row>
    <row r="3260" spans="1:15" x14ac:dyDescent="0.3">
      <c r="A3260">
        <v>18552</v>
      </c>
      <c r="B3260" t="s">
        <v>9175</v>
      </c>
      <c r="C3260" t="s">
        <v>1</v>
      </c>
      <c r="D3260" t="s">
        <v>9176</v>
      </c>
      <c r="E3260" t="s">
        <v>7134</v>
      </c>
      <c r="F3260" t="s">
        <v>12517</v>
      </c>
      <c r="G3260">
        <v>2021</v>
      </c>
      <c r="H3260" s="8" t="s">
        <v>41</v>
      </c>
      <c r="I3260" s="8" t="s">
        <v>9177</v>
      </c>
      <c r="J3260" s="8" t="s">
        <v>43</v>
      </c>
      <c r="K3260" t="s">
        <v>36</v>
      </c>
      <c r="L3260" t="s">
        <v>228</v>
      </c>
      <c r="M3260" t="s">
        <v>6</v>
      </c>
      <c r="N3260" t="s">
        <v>177</v>
      </c>
      <c r="O3260" t="s">
        <v>14</v>
      </c>
    </row>
    <row r="3261" spans="1:15" x14ac:dyDescent="0.3">
      <c r="A3261">
        <v>18553</v>
      </c>
      <c r="B3261" t="s">
        <v>9178</v>
      </c>
      <c r="C3261" t="s">
        <v>1</v>
      </c>
      <c r="D3261" t="s">
        <v>9179</v>
      </c>
      <c r="E3261" t="s">
        <v>7711</v>
      </c>
      <c r="F3261" t="s">
        <v>12517</v>
      </c>
      <c r="G3261">
        <v>2021</v>
      </c>
      <c r="H3261" s="8" t="s">
        <v>41</v>
      </c>
      <c r="I3261" s="8" t="s">
        <v>9180</v>
      </c>
      <c r="J3261" s="8" t="s">
        <v>9181</v>
      </c>
      <c r="K3261" t="s">
        <v>93</v>
      </c>
      <c r="L3261" t="s">
        <v>100</v>
      </c>
      <c r="M3261" t="s">
        <v>6</v>
      </c>
      <c r="N3261" t="s">
        <v>130</v>
      </c>
      <c r="O3261" t="s">
        <v>14</v>
      </c>
    </row>
    <row r="3262" spans="1:15" x14ac:dyDescent="0.3">
      <c r="A3262">
        <v>18554</v>
      </c>
      <c r="B3262" t="s">
        <v>9182</v>
      </c>
      <c r="C3262" t="s">
        <v>1</v>
      </c>
      <c r="D3262" t="s">
        <v>8439</v>
      </c>
      <c r="E3262" t="s">
        <v>8889</v>
      </c>
      <c r="F3262" t="s">
        <v>12517</v>
      </c>
      <c r="G3262">
        <v>2021</v>
      </c>
      <c r="H3262" s="8" t="s">
        <v>41</v>
      </c>
      <c r="I3262" s="8" t="s">
        <v>9183</v>
      </c>
      <c r="J3262" s="8" t="s">
        <v>1638</v>
      </c>
      <c r="K3262" t="s">
        <v>36</v>
      </c>
      <c r="L3262" t="s">
        <v>129</v>
      </c>
      <c r="M3262" t="s">
        <v>6</v>
      </c>
      <c r="N3262" t="s">
        <v>57</v>
      </c>
      <c r="O3262" t="s">
        <v>15</v>
      </c>
    </row>
    <row r="3263" spans="1:15" x14ac:dyDescent="0.3">
      <c r="A3263">
        <v>18555</v>
      </c>
      <c r="B3263" t="s">
        <v>9184</v>
      </c>
      <c r="C3263" t="s">
        <v>1</v>
      </c>
      <c r="D3263" t="s">
        <v>8439</v>
      </c>
      <c r="E3263" t="s">
        <v>8439</v>
      </c>
      <c r="F3263" t="s">
        <v>12517</v>
      </c>
      <c r="G3263">
        <v>2021</v>
      </c>
      <c r="H3263" s="8" t="s">
        <v>41</v>
      </c>
      <c r="I3263" s="8" t="s">
        <v>9185</v>
      </c>
      <c r="J3263" s="8" t="s">
        <v>1213</v>
      </c>
      <c r="K3263" t="s">
        <v>85</v>
      </c>
      <c r="L3263" t="s">
        <v>11535</v>
      </c>
      <c r="M3263" t="s">
        <v>6</v>
      </c>
      <c r="N3263" t="s">
        <v>221</v>
      </c>
      <c r="O3263" t="s">
        <v>15</v>
      </c>
    </row>
    <row r="3264" spans="1:15" x14ac:dyDescent="0.3">
      <c r="A3264">
        <v>18556</v>
      </c>
      <c r="B3264" t="s">
        <v>9186</v>
      </c>
      <c r="C3264" t="s">
        <v>1</v>
      </c>
      <c r="D3264" t="s">
        <v>8439</v>
      </c>
      <c r="E3264" t="s">
        <v>8439</v>
      </c>
      <c r="F3264" t="s">
        <v>12517</v>
      </c>
      <c r="G3264">
        <v>2021</v>
      </c>
      <c r="H3264" s="8" t="s">
        <v>1699</v>
      </c>
      <c r="I3264" s="8" t="s">
        <v>9187</v>
      </c>
      <c r="J3264" s="8" t="s">
        <v>9188</v>
      </c>
      <c r="K3264" t="s">
        <v>36</v>
      </c>
      <c r="L3264" t="s">
        <v>50</v>
      </c>
      <c r="M3264" t="s">
        <v>10</v>
      </c>
      <c r="N3264" t="s">
        <v>221</v>
      </c>
      <c r="O3264" t="s">
        <v>17</v>
      </c>
    </row>
    <row r="3265" spans="1:15" x14ac:dyDescent="0.3">
      <c r="A3265">
        <v>18557</v>
      </c>
      <c r="B3265" t="s">
        <v>9189</v>
      </c>
      <c r="C3265" t="s">
        <v>4</v>
      </c>
      <c r="D3265" t="s">
        <v>8439</v>
      </c>
      <c r="E3265" t="s">
        <v>8439</v>
      </c>
      <c r="F3265" t="s">
        <v>12517</v>
      </c>
      <c r="G3265">
        <v>2021</v>
      </c>
      <c r="H3265" s="8" t="s">
        <v>41</v>
      </c>
      <c r="I3265" s="8" t="s">
        <v>9190</v>
      </c>
      <c r="J3265" s="8" t="s">
        <v>1213</v>
      </c>
      <c r="K3265" t="s">
        <v>85</v>
      </c>
      <c r="L3265" t="s">
        <v>37</v>
      </c>
      <c r="M3265" t="s">
        <v>6</v>
      </c>
      <c r="N3265" t="s">
        <v>221</v>
      </c>
      <c r="O3265" t="s">
        <v>15</v>
      </c>
    </row>
    <row r="3266" spans="1:15" x14ac:dyDescent="0.3">
      <c r="A3266">
        <v>18558</v>
      </c>
      <c r="B3266" t="s">
        <v>9191</v>
      </c>
      <c r="C3266" t="s">
        <v>1</v>
      </c>
      <c r="D3266" t="s">
        <v>8439</v>
      </c>
      <c r="E3266" t="s">
        <v>7134</v>
      </c>
      <c r="F3266" t="s">
        <v>12517</v>
      </c>
      <c r="G3266">
        <v>2021</v>
      </c>
      <c r="H3266" s="8" t="s">
        <v>41</v>
      </c>
      <c r="I3266" s="8" t="s">
        <v>9192</v>
      </c>
      <c r="J3266" s="8" t="s">
        <v>43</v>
      </c>
      <c r="K3266" t="s">
        <v>1148</v>
      </c>
      <c r="L3266" t="s">
        <v>45</v>
      </c>
      <c r="M3266" t="s">
        <v>6</v>
      </c>
      <c r="N3266" t="s">
        <v>144</v>
      </c>
      <c r="O3266" t="s">
        <v>41670</v>
      </c>
    </row>
    <row r="3267" spans="1:15" x14ac:dyDescent="0.3">
      <c r="A3267">
        <v>18559</v>
      </c>
      <c r="B3267" t="s">
        <v>9193</v>
      </c>
      <c r="C3267" t="s">
        <v>1</v>
      </c>
      <c r="D3267" t="s">
        <v>8439</v>
      </c>
      <c r="E3267" t="s">
        <v>7806</v>
      </c>
      <c r="F3267" t="s">
        <v>12517</v>
      </c>
      <c r="G3267">
        <v>2021</v>
      </c>
      <c r="H3267" s="8" t="s">
        <v>224</v>
      </c>
      <c r="I3267" s="8" t="s">
        <v>9194</v>
      </c>
      <c r="J3267" s="8" t="s">
        <v>9195</v>
      </c>
      <c r="K3267" t="s">
        <v>44</v>
      </c>
      <c r="L3267" t="s">
        <v>134</v>
      </c>
      <c r="M3267" t="s">
        <v>6</v>
      </c>
      <c r="N3267" t="s">
        <v>64</v>
      </c>
      <c r="O3267" t="s">
        <v>15</v>
      </c>
    </row>
    <row r="3268" spans="1:15" x14ac:dyDescent="0.3">
      <c r="A3268">
        <v>18560</v>
      </c>
      <c r="B3268" t="s">
        <v>9196</v>
      </c>
      <c r="C3268" t="s">
        <v>1</v>
      </c>
      <c r="D3268" t="s">
        <v>8439</v>
      </c>
      <c r="E3268" t="s">
        <v>8180</v>
      </c>
      <c r="F3268" t="s">
        <v>12517</v>
      </c>
      <c r="G3268">
        <v>2021</v>
      </c>
      <c r="H3268" s="8" t="s">
        <v>41</v>
      </c>
      <c r="I3268" s="8" t="s">
        <v>9197</v>
      </c>
      <c r="J3268" s="8" t="s">
        <v>43</v>
      </c>
      <c r="K3268" t="s">
        <v>36</v>
      </c>
      <c r="L3268" t="s">
        <v>136</v>
      </c>
      <c r="M3268" t="s">
        <v>6</v>
      </c>
      <c r="N3268" t="s">
        <v>94</v>
      </c>
      <c r="O3268" t="s">
        <v>15</v>
      </c>
    </row>
    <row r="3269" spans="1:15" x14ac:dyDescent="0.3">
      <c r="A3269">
        <v>18565</v>
      </c>
      <c r="B3269" t="s">
        <v>9198</v>
      </c>
      <c r="C3269" t="s">
        <v>1</v>
      </c>
      <c r="D3269" t="s">
        <v>8439</v>
      </c>
      <c r="E3269" t="s">
        <v>7711</v>
      </c>
      <c r="F3269" t="s">
        <v>12517</v>
      </c>
      <c r="G3269">
        <v>2021</v>
      </c>
      <c r="H3269" s="8" t="s">
        <v>342</v>
      </c>
      <c r="I3269" s="8" t="s">
        <v>9199</v>
      </c>
      <c r="J3269" s="8" t="s">
        <v>9200</v>
      </c>
      <c r="K3269" t="s">
        <v>44</v>
      </c>
      <c r="L3269" t="s">
        <v>50</v>
      </c>
      <c r="M3269" t="s">
        <v>6</v>
      </c>
      <c r="N3269" t="s">
        <v>150</v>
      </c>
      <c r="O3269" t="s">
        <v>15</v>
      </c>
    </row>
    <row r="3270" spans="1:15" x14ac:dyDescent="0.3">
      <c r="A3270">
        <v>18561</v>
      </c>
      <c r="B3270" t="s">
        <v>9201</v>
      </c>
      <c r="C3270" t="s">
        <v>1</v>
      </c>
      <c r="D3270" t="s">
        <v>8439</v>
      </c>
      <c r="E3270" t="s">
        <v>7191</v>
      </c>
      <c r="F3270" t="s">
        <v>12517</v>
      </c>
      <c r="G3270">
        <v>2021</v>
      </c>
      <c r="H3270" s="8" t="s">
        <v>82</v>
      </c>
      <c r="I3270" s="8" t="s">
        <v>9202</v>
      </c>
      <c r="J3270" s="8" t="s">
        <v>9203</v>
      </c>
      <c r="K3270" t="s">
        <v>93</v>
      </c>
      <c r="L3270" t="s">
        <v>106</v>
      </c>
      <c r="M3270" t="s">
        <v>6</v>
      </c>
      <c r="N3270" t="s">
        <v>38</v>
      </c>
      <c r="O3270" t="s">
        <v>15</v>
      </c>
    </row>
    <row r="3271" spans="1:15" x14ac:dyDescent="0.3">
      <c r="A3271">
        <v>18562</v>
      </c>
      <c r="B3271" t="s">
        <v>9204</v>
      </c>
      <c r="C3271" t="s">
        <v>1</v>
      </c>
      <c r="D3271" t="s">
        <v>8439</v>
      </c>
      <c r="E3271" t="s">
        <v>7134</v>
      </c>
      <c r="F3271" t="s">
        <v>12517</v>
      </c>
      <c r="G3271">
        <v>2021</v>
      </c>
      <c r="H3271" s="8" t="s">
        <v>41</v>
      </c>
      <c r="I3271" s="8" t="s">
        <v>9205</v>
      </c>
      <c r="J3271" s="8" t="s">
        <v>43</v>
      </c>
      <c r="K3271" t="s">
        <v>63</v>
      </c>
      <c r="L3271" t="s">
        <v>106</v>
      </c>
      <c r="M3271" t="s">
        <v>6</v>
      </c>
      <c r="N3271" t="s">
        <v>144</v>
      </c>
      <c r="O3271" t="s">
        <v>41025</v>
      </c>
    </row>
    <row r="3272" spans="1:15" x14ac:dyDescent="0.3">
      <c r="A3272">
        <v>18563</v>
      </c>
      <c r="B3272" t="s">
        <v>9206</v>
      </c>
      <c r="C3272" t="s">
        <v>1</v>
      </c>
      <c r="D3272" t="s">
        <v>8439</v>
      </c>
      <c r="E3272" t="s">
        <v>7456</v>
      </c>
      <c r="F3272" t="s">
        <v>12517</v>
      </c>
      <c r="G3272">
        <v>2021</v>
      </c>
      <c r="H3272" s="8" t="s">
        <v>224</v>
      </c>
      <c r="I3272" s="8" t="s">
        <v>9207</v>
      </c>
      <c r="J3272" s="8" t="s">
        <v>9208</v>
      </c>
      <c r="K3272" t="s">
        <v>63</v>
      </c>
      <c r="L3272" t="s">
        <v>50</v>
      </c>
      <c r="M3272" t="s">
        <v>6</v>
      </c>
      <c r="N3272" t="s">
        <v>72</v>
      </c>
      <c r="O3272" t="s">
        <v>15</v>
      </c>
    </row>
    <row r="3273" spans="1:15" x14ac:dyDescent="0.3">
      <c r="A3273">
        <v>18564</v>
      </c>
      <c r="B3273" t="s">
        <v>9209</v>
      </c>
      <c r="C3273" t="s">
        <v>1</v>
      </c>
      <c r="D3273" t="s">
        <v>8439</v>
      </c>
      <c r="E3273" t="s">
        <v>7343</v>
      </c>
      <c r="F3273" t="s">
        <v>12517</v>
      </c>
      <c r="G3273">
        <v>2021</v>
      </c>
      <c r="H3273" s="8" t="s">
        <v>54</v>
      </c>
      <c r="I3273" s="8" t="s">
        <v>9210</v>
      </c>
      <c r="J3273" s="8" t="s">
        <v>3082</v>
      </c>
      <c r="K3273" t="s">
        <v>93</v>
      </c>
      <c r="L3273" t="s">
        <v>50</v>
      </c>
      <c r="M3273" t="s">
        <v>6</v>
      </c>
      <c r="N3273" t="s">
        <v>46</v>
      </c>
      <c r="O3273" t="s">
        <v>15</v>
      </c>
    </row>
    <row r="3274" spans="1:15" x14ac:dyDescent="0.3">
      <c r="A3274">
        <v>18566</v>
      </c>
      <c r="B3274" t="s">
        <v>9211</v>
      </c>
      <c r="C3274" t="s">
        <v>1</v>
      </c>
      <c r="D3274" t="s">
        <v>8439</v>
      </c>
      <c r="E3274" t="s">
        <v>7711</v>
      </c>
      <c r="F3274" t="s">
        <v>12517</v>
      </c>
      <c r="G3274">
        <v>2021</v>
      </c>
      <c r="H3274" s="8" t="s">
        <v>41</v>
      </c>
      <c r="I3274" s="8" t="s">
        <v>9212</v>
      </c>
      <c r="J3274" s="8" t="s">
        <v>43</v>
      </c>
      <c r="K3274" t="s">
        <v>85</v>
      </c>
      <c r="L3274" t="s">
        <v>50</v>
      </c>
      <c r="M3274" t="s">
        <v>6</v>
      </c>
      <c r="N3274" t="s">
        <v>150</v>
      </c>
      <c r="O3274" t="s">
        <v>40808</v>
      </c>
    </row>
    <row r="3275" spans="1:15" x14ac:dyDescent="0.3">
      <c r="A3275">
        <v>18567</v>
      </c>
      <c r="B3275" t="s">
        <v>9213</v>
      </c>
      <c r="C3275" t="s">
        <v>1</v>
      </c>
      <c r="D3275" t="s">
        <v>8439</v>
      </c>
      <c r="E3275" t="s">
        <v>7191</v>
      </c>
      <c r="F3275" t="s">
        <v>12517</v>
      </c>
      <c r="G3275">
        <v>2021</v>
      </c>
      <c r="H3275" s="8" t="s">
        <v>11463</v>
      </c>
      <c r="I3275" s="8" t="s">
        <v>9214</v>
      </c>
      <c r="J3275" s="8" t="s">
        <v>9215</v>
      </c>
      <c r="K3275" t="s">
        <v>36</v>
      </c>
      <c r="L3275" t="s">
        <v>50</v>
      </c>
      <c r="M3275" t="s">
        <v>6</v>
      </c>
      <c r="N3275" t="s">
        <v>38</v>
      </c>
      <c r="O3275" t="s">
        <v>15</v>
      </c>
    </row>
    <row r="3276" spans="1:15" x14ac:dyDescent="0.3">
      <c r="A3276">
        <v>18568</v>
      </c>
      <c r="B3276" t="s">
        <v>9216</v>
      </c>
      <c r="C3276" t="s">
        <v>1</v>
      </c>
      <c r="D3276" t="s">
        <v>8439</v>
      </c>
      <c r="E3276" t="s">
        <v>7191</v>
      </c>
      <c r="F3276" t="s">
        <v>12517</v>
      </c>
      <c r="G3276">
        <v>2021</v>
      </c>
      <c r="H3276" s="8" t="s">
        <v>390</v>
      </c>
      <c r="I3276" s="8" t="s">
        <v>9217</v>
      </c>
      <c r="J3276" s="8" t="s">
        <v>9218</v>
      </c>
      <c r="K3276" t="s">
        <v>36</v>
      </c>
      <c r="L3276" t="s">
        <v>123</v>
      </c>
      <c r="M3276" t="s">
        <v>6</v>
      </c>
      <c r="N3276" t="s">
        <v>38</v>
      </c>
      <c r="O3276" t="s">
        <v>15</v>
      </c>
    </row>
    <row r="3277" spans="1:15" x14ac:dyDescent="0.3">
      <c r="A3277">
        <v>18569</v>
      </c>
      <c r="B3277" t="s">
        <v>9219</v>
      </c>
      <c r="C3277" t="s">
        <v>4</v>
      </c>
      <c r="D3277" t="s">
        <v>8439</v>
      </c>
      <c r="E3277" t="s">
        <v>7806</v>
      </c>
      <c r="F3277" t="s">
        <v>12517</v>
      </c>
      <c r="G3277">
        <v>2021</v>
      </c>
      <c r="H3277" s="8" t="s">
        <v>359</v>
      </c>
      <c r="I3277" s="8" t="s">
        <v>9220</v>
      </c>
      <c r="J3277" s="8" t="s">
        <v>9221</v>
      </c>
      <c r="K3277" t="s">
        <v>44</v>
      </c>
      <c r="L3277" t="s">
        <v>129</v>
      </c>
      <c r="M3277" t="s">
        <v>6</v>
      </c>
      <c r="N3277" t="s">
        <v>64</v>
      </c>
      <c r="O3277" t="s">
        <v>41025</v>
      </c>
    </row>
    <row r="3278" spans="1:15" x14ac:dyDescent="0.3">
      <c r="A3278">
        <v>18570</v>
      </c>
      <c r="B3278" t="s">
        <v>9222</v>
      </c>
      <c r="C3278" t="s">
        <v>1</v>
      </c>
      <c r="D3278" t="s">
        <v>8439</v>
      </c>
      <c r="E3278" t="s">
        <v>7343</v>
      </c>
      <c r="F3278" t="s">
        <v>12517</v>
      </c>
      <c r="G3278">
        <v>2021</v>
      </c>
      <c r="H3278" s="8" t="s">
        <v>54</v>
      </c>
      <c r="I3278" s="8" t="s">
        <v>9223</v>
      </c>
      <c r="J3278" s="8" t="s">
        <v>3082</v>
      </c>
      <c r="K3278" t="s">
        <v>36</v>
      </c>
      <c r="L3278" t="s">
        <v>50</v>
      </c>
      <c r="M3278" t="s">
        <v>6</v>
      </c>
      <c r="N3278" t="s">
        <v>46</v>
      </c>
      <c r="O3278" t="s">
        <v>15</v>
      </c>
    </row>
    <row r="3279" spans="1:15" x14ac:dyDescent="0.3">
      <c r="A3279">
        <v>18571</v>
      </c>
      <c r="B3279" t="s">
        <v>9224</v>
      </c>
      <c r="C3279" t="s">
        <v>3</v>
      </c>
      <c r="D3279" t="s">
        <v>8439</v>
      </c>
      <c r="E3279" t="s">
        <v>7191</v>
      </c>
      <c r="F3279" t="s">
        <v>12517</v>
      </c>
      <c r="G3279">
        <v>2021</v>
      </c>
      <c r="H3279" s="8" t="s">
        <v>4996</v>
      </c>
      <c r="I3279" s="8" t="s">
        <v>9225</v>
      </c>
      <c r="J3279" s="8" t="s">
        <v>9226</v>
      </c>
      <c r="K3279" t="s">
        <v>85</v>
      </c>
      <c r="L3279" t="s">
        <v>50</v>
      </c>
      <c r="M3279" t="s">
        <v>6</v>
      </c>
      <c r="N3279" t="s">
        <v>38</v>
      </c>
      <c r="O3279" t="s">
        <v>15</v>
      </c>
    </row>
    <row r="3280" spans="1:15" x14ac:dyDescent="0.3">
      <c r="A3280">
        <v>18572</v>
      </c>
      <c r="B3280" t="s">
        <v>9227</v>
      </c>
      <c r="C3280" t="s">
        <v>1</v>
      </c>
      <c r="D3280" t="s">
        <v>8439</v>
      </c>
      <c r="E3280" t="s">
        <v>7191</v>
      </c>
      <c r="F3280" t="s">
        <v>12517</v>
      </c>
      <c r="G3280">
        <v>2021</v>
      </c>
      <c r="H3280" s="8" t="s">
        <v>11463</v>
      </c>
      <c r="I3280" s="8" t="s">
        <v>9228</v>
      </c>
      <c r="J3280" s="8" t="s">
        <v>9229</v>
      </c>
      <c r="K3280" t="s">
        <v>63</v>
      </c>
      <c r="L3280" t="s">
        <v>50</v>
      </c>
      <c r="M3280" t="s">
        <v>6</v>
      </c>
      <c r="N3280" t="s">
        <v>38</v>
      </c>
      <c r="O3280" t="s">
        <v>40808</v>
      </c>
    </row>
    <row r="3281" spans="1:15" x14ac:dyDescent="0.3">
      <c r="A3281">
        <v>18573</v>
      </c>
      <c r="B3281" t="s">
        <v>9230</v>
      </c>
      <c r="C3281" t="s">
        <v>1</v>
      </c>
      <c r="D3281" t="s">
        <v>8439</v>
      </c>
      <c r="E3281" t="s">
        <v>7191</v>
      </c>
      <c r="F3281" t="s">
        <v>12517</v>
      </c>
      <c r="G3281">
        <v>2021</v>
      </c>
      <c r="H3281" s="8" t="s">
        <v>241</v>
      </c>
      <c r="I3281" s="8" t="s">
        <v>9231</v>
      </c>
      <c r="J3281" s="8" t="s">
        <v>9232</v>
      </c>
      <c r="K3281" t="s">
        <v>289</v>
      </c>
      <c r="L3281" t="s">
        <v>50</v>
      </c>
      <c r="M3281" t="s">
        <v>6</v>
      </c>
      <c r="N3281" t="s">
        <v>38</v>
      </c>
      <c r="O3281" t="s">
        <v>15</v>
      </c>
    </row>
    <row r="3282" spans="1:15" x14ac:dyDescent="0.3">
      <c r="A3282">
        <v>18574</v>
      </c>
      <c r="B3282" t="s">
        <v>9233</v>
      </c>
      <c r="C3282" t="s">
        <v>1</v>
      </c>
      <c r="D3282" t="s">
        <v>8439</v>
      </c>
      <c r="E3282" t="s">
        <v>7806</v>
      </c>
      <c r="F3282" t="s">
        <v>12517</v>
      </c>
      <c r="G3282">
        <v>2021</v>
      </c>
      <c r="H3282" s="8" t="s">
        <v>263</v>
      </c>
      <c r="I3282" s="8" t="s">
        <v>9234</v>
      </c>
      <c r="J3282" s="8" t="s">
        <v>9235</v>
      </c>
      <c r="K3282" t="s">
        <v>656</v>
      </c>
      <c r="L3282" t="s">
        <v>106</v>
      </c>
      <c r="M3282" t="s">
        <v>6</v>
      </c>
      <c r="N3282" t="s">
        <v>64</v>
      </c>
      <c r="O3282" t="s">
        <v>15</v>
      </c>
    </row>
    <row r="3283" spans="1:15" x14ac:dyDescent="0.3">
      <c r="A3283">
        <v>18575</v>
      </c>
      <c r="B3283" t="s">
        <v>9236</v>
      </c>
      <c r="C3283" t="s">
        <v>1</v>
      </c>
      <c r="D3283" t="s">
        <v>7191</v>
      </c>
      <c r="E3283" t="s">
        <v>7456</v>
      </c>
      <c r="F3283" t="s">
        <v>12517</v>
      </c>
      <c r="G3283">
        <v>2021</v>
      </c>
      <c r="H3283" s="8" t="s">
        <v>11474</v>
      </c>
      <c r="I3283" s="8" t="s">
        <v>9237</v>
      </c>
      <c r="J3283" s="8" t="s">
        <v>8575</v>
      </c>
      <c r="K3283" t="s">
        <v>864</v>
      </c>
      <c r="L3283" t="s">
        <v>50</v>
      </c>
      <c r="M3283" t="s">
        <v>6</v>
      </c>
      <c r="N3283" t="s">
        <v>94</v>
      </c>
      <c r="O3283" t="s">
        <v>40808</v>
      </c>
    </row>
    <row r="3284" spans="1:15" x14ac:dyDescent="0.3">
      <c r="A3284">
        <v>18576</v>
      </c>
      <c r="B3284" t="s">
        <v>9238</v>
      </c>
      <c r="C3284" t="s">
        <v>1</v>
      </c>
      <c r="D3284" t="s">
        <v>7191</v>
      </c>
      <c r="E3284" t="s">
        <v>8889</v>
      </c>
      <c r="F3284" t="s">
        <v>12517</v>
      </c>
      <c r="G3284">
        <v>2021</v>
      </c>
      <c r="H3284" s="8" t="s">
        <v>623</v>
      </c>
      <c r="I3284" s="8" t="s">
        <v>9239</v>
      </c>
      <c r="J3284" s="8" t="s">
        <v>9240</v>
      </c>
      <c r="K3284" t="s">
        <v>613</v>
      </c>
      <c r="L3284" t="s">
        <v>134</v>
      </c>
      <c r="M3284" t="s">
        <v>6</v>
      </c>
      <c r="N3284" t="s">
        <v>38</v>
      </c>
      <c r="O3284" t="s">
        <v>15</v>
      </c>
    </row>
    <row r="3285" spans="1:15" x14ac:dyDescent="0.3">
      <c r="A3285">
        <v>18577</v>
      </c>
      <c r="B3285" t="s">
        <v>9241</v>
      </c>
      <c r="C3285" t="s">
        <v>1</v>
      </c>
      <c r="D3285" t="s">
        <v>7191</v>
      </c>
      <c r="E3285" t="s">
        <v>7456</v>
      </c>
      <c r="F3285" t="s">
        <v>12517</v>
      </c>
      <c r="G3285">
        <v>2021</v>
      </c>
      <c r="H3285" s="8" t="s">
        <v>11459</v>
      </c>
      <c r="I3285" s="8" t="s">
        <v>9242</v>
      </c>
      <c r="J3285" s="8" t="s">
        <v>9243</v>
      </c>
      <c r="K3285" t="s">
        <v>36</v>
      </c>
      <c r="L3285" t="s">
        <v>134</v>
      </c>
      <c r="M3285" t="s">
        <v>6</v>
      </c>
      <c r="N3285" t="s">
        <v>94</v>
      </c>
      <c r="O3285" t="s">
        <v>15</v>
      </c>
    </row>
    <row r="3286" spans="1:15" x14ac:dyDescent="0.3">
      <c r="A3286">
        <v>18578</v>
      </c>
      <c r="B3286" t="s">
        <v>9244</v>
      </c>
      <c r="C3286" t="s">
        <v>1</v>
      </c>
      <c r="D3286" t="s">
        <v>7191</v>
      </c>
      <c r="E3286" t="s">
        <v>7343</v>
      </c>
      <c r="F3286" t="s">
        <v>12517</v>
      </c>
      <c r="G3286">
        <v>2021</v>
      </c>
      <c r="H3286" s="8" t="s">
        <v>54</v>
      </c>
      <c r="I3286" s="8" t="s">
        <v>9245</v>
      </c>
      <c r="J3286" s="8" t="s">
        <v>3082</v>
      </c>
      <c r="K3286" t="s">
        <v>85</v>
      </c>
      <c r="L3286" t="s">
        <v>129</v>
      </c>
      <c r="M3286" t="s">
        <v>6</v>
      </c>
      <c r="N3286" t="s">
        <v>249</v>
      </c>
      <c r="O3286" t="s">
        <v>15</v>
      </c>
    </row>
    <row r="3287" spans="1:15" x14ac:dyDescent="0.3">
      <c r="A3287">
        <v>18579</v>
      </c>
      <c r="B3287" t="s">
        <v>9246</v>
      </c>
      <c r="C3287" t="s">
        <v>1</v>
      </c>
      <c r="D3287" t="s">
        <v>7191</v>
      </c>
      <c r="E3287" t="s">
        <v>7343</v>
      </c>
      <c r="F3287" t="s">
        <v>12517</v>
      </c>
      <c r="G3287">
        <v>2021</v>
      </c>
      <c r="H3287" s="8" t="s">
        <v>241</v>
      </c>
      <c r="I3287" s="8" t="s">
        <v>9247</v>
      </c>
      <c r="J3287" s="8" t="s">
        <v>9248</v>
      </c>
      <c r="K3287" t="s">
        <v>36</v>
      </c>
      <c r="L3287" t="s">
        <v>113</v>
      </c>
      <c r="M3287" t="s">
        <v>6</v>
      </c>
      <c r="N3287" t="s">
        <v>249</v>
      </c>
      <c r="O3287" t="s">
        <v>40808</v>
      </c>
    </row>
    <row r="3288" spans="1:15" x14ac:dyDescent="0.3">
      <c r="A3288">
        <v>18580</v>
      </c>
      <c r="B3288" t="s">
        <v>9249</v>
      </c>
      <c r="C3288" t="s">
        <v>1</v>
      </c>
      <c r="D3288" t="s">
        <v>7191</v>
      </c>
      <c r="E3288" t="s">
        <v>9160</v>
      </c>
      <c r="F3288" t="s">
        <v>12517</v>
      </c>
      <c r="G3288">
        <v>2021</v>
      </c>
      <c r="H3288" s="8" t="s">
        <v>179</v>
      </c>
      <c r="I3288" s="8" t="s">
        <v>9250</v>
      </c>
      <c r="J3288" s="8" t="s">
        <v>9128</v>
      </c>
      <c r="K3288" t="s">
        <v>85</v>
      </c>
      <c r="L3288" t="s">
        <v>106</v>
      </c>
      <c r="M3288" t="s">
        <v>7</v>
      </c>
      <c r="N3288" t="s">
        <v>332</v>
      </c>
      <c r="O3288" t="s">
        <v>17</v>
      </c>
    </row>
    <row r="3289" spans="1:15" x14ac:dyDescent="0.3">
      <c r="A3289">
        <v>18581</v>
      </c>
      <c r="B3289" t="s">
        <v>9251</v>
      </c>
      <c r="C3289" t="s">
        <v>1</v>
      </c>
      <c r="D3289" t="s">
        <v>7191</v>
      </c>
      <c r="E3289" t="s">
        <v>8889</v>
      </c>
      <c r="F3289" t="s">
        <v>12517</v>
      </c>
      <c r="G3289">
        <v>2021</v>
      </c>
      <c r="H3289" s="8" t="s">
        <v>618</v>
      </c>
      <c r="I3289" s="8" t="s">
        <v>9252</v>
      </c>
      <c r="J3289" s="8" t="s">
        <v>9253</v>
      </c>
      <c r="K3289" t="s">
        <v>36</v>
      </c>
      <c r="L3289" t="s">
        <v>136</v>
      </c>
      <c r="M3289" t="s">
        <v>6</v>
      </c>
      <c r="N3289" t="s">
        <v>38</v>
      </c>
      <c r="O3289" t="s">
        <v>15</v>
      </c>
    </row>
    <row r="3290" spans="1:15" x14ac:dyDescent="0.3">
      <c r="A3290">
        <v>18582</v>
      </c>
      <c r="B3290" t="s">
        <v>9254</v>
      </c>
      <c r="C3290" t="s">
        <v>1</v>
      </c>
      <c r="D3290" t="s">
        <v>7191</v>
      </c>
      <c r="E3290" t="s">
        <v>8889</v>
      </c>
      <c r="F3290" t="s">
        <v>12517</v>
      </c>
      <c r="G3290">
        <v>2021</v>
      </c>
      <c r="H3290" s="8" t="s">
        <v>109</v>
      </c>
      <c r="I3290" s="8" t="s">
        <v>9255</v>
      </c>
      <c r="J3290" s="8" t="s">
        <v>9256</v>
      </c>
      <c r="K3290" t="s">
        <v>36</v>
      </c>
      <c r="L3290" t="s">
        <v>106</v>
      </c>
      <c r="M3290" t="s">
        <v>6</v>
      </c>
      <c r="N3290" t="s">
        <v>38</v>
      </c>
      <c r="O3290" t="s">
        <v>15</v>
      </c>
    </row>
    <row r="3291" spans="1:15" x14ac:dyDescent="0.3">
      <c r="A3291">
        <v>18583</v>
      </c>
      <c r="B3291" t="s">
        <v>9257</v>
      </c>
      <c r="C3291" t="s">
        <v>1</v>
      </c>
      <c r="D3291" t="s">
        <v>7191</v>
      </c>
      <c r="E3291" t="s">
        <v>7191</v>
      </c>
      <c r="F3291" t="s">
        <v>12517</v>
      </c>
      <c r="G3291">
        <v>2021</v>
      </c>
      <c r="H3291" s="8" t="s">
        <v>11469</v>
      </c>
      <c r="I3291" s="8" t="s">
        <v>9258</v>
      </c>
      <c r="J3291" s="8" t="s">
        <v>9259</v>
      </c>
      <c r="K3291" t="s">
        <v>44</v>
      </c>
      <c r="L3291" t="s">
        <v>134</v>
      </c>
      <c r="M3291" t="s">
        <v>6</v>
      </c>
      <c r="N3291" t="s">
        <v>221</v>
      </c>
      <c r="O3291" t="s">
        <v>40808</v>
      </c>
    </row>
    <row r="3292" spans="1:15" x14ac:dyDescent="0.3">
      <c r="A3292">
        <v>18584</v>
      </c>
      <c r="B3292" t="s">
        <v>9260</v>
      </c>
      <c r="C3292" t="s">
        <v>1</v>
      </c>
      <c r="D3292" t="s">
        <v>7191</v>
      </c>
      <c r="E3292" t="s">
        <v>8180</v>
      </c>
      <c r="F3292" t="s">
        <v>12517</v>
      </c>
      <c r="G3292">
        <v>2021</v>
      </c>
      <c r="H3292" s="8" t="s">
        <v>1978</v>
      </c>
      <c r="I3292" s="8" t="s">
        <v>9261</v>
      </c>
      <c r="J3292" s="8" t="s">
        <v>9262</v>
      </c>
      <c r="K3292" t="s">
        <v>36</v>
      </c>
      <c r="L3292" t="s">
        <v>106</v>
      </c>
      <c r="M3292" t="s">
        <v>6</v>
      </c>
      <c r="N3292" t="s">
        <v>160</v>
      </c>
      <c r="O3292" t="s">
        <v>15</v>
      </c>
    </row>
    <row r="3293" spans="1:15" x14ac:dyDescent="0.3">
      <c r="A3293">
        <v>18585</v>
      </c>
      <c r="B3293" t="s">
        <v>9263</v>
      </c>
      <c r="C3293" t="s">
        <v>3</v>
      </c>
      <c r="D3293" t="s">
        <v>7191</v>
      </c>
      <c r="E3293" t="s">
        <v>7806</v>
      </c>
      <c r="F3293" t="s">
        <v>12517</v>
      </c>
      <c r="G3293">
        <v>2021</v>
      </c>
      <c r="H3293" s="8" t="s">
        <v>11463</v>
      </c>
      <c r="I3293" s="8" t="s">
        <v>9264</v>
      </c>
      <c r="J3293" s="8" t="s">
        <v>9265</v>
      </c>
      <c r="K3293" t="s">
        <v>44</v>
      </c>
      <c r="L3293" t="s">
        <v>50</v>
      </c>
      <c r="M3293" t="s">
        <v>6</v>
      </c>
      <c r="N3293" t="s">
        <v>57</v>
      </c>
      <c r="O3293" t="s">
        <v>15</v>
      </c>
    </row>
    <row r="3294" spans="1:15" x14ac:dyDescent="0.3">
      <c r="A3294">
        <v>18586</v>
      </c>
      <c r="B3294" t="s">
        <v>9266</v>
      </c>
      <c r="C3294" t="s">
        <v>3</v>
      </c>
      <c r="D3294" t="s">
        <v>7191</v>
      </c>
      <c r="E3294" t="s">
        <v>7343</v>
      </c>
      <c r="F3294" t="s">
        <v>12517</v>
      </c>
      <c r="G3294">
        <v>2021</v>
      </c>
      <c r="H3294" s="8" t="s">
        <v>162</v>
      </c>
      <c r="I3294" s="8" t="s">
        <v>9267</v>
      </c>
      <c r="J3294" s="8" t="s">
        <v>9268</v>
      </c>
      <c r="K3294" t="s">
        <v>36</v>
      </c>
      <c r="L3294" t="s">
        <v>71</v>
      </c>
      <c r="M3294" t="s">
        <v>6</v>
      </c>
      <c r="N3294" t="s">
        <v>249</v>
      </c>
      <c r="O3294" t="s">
        <v>15</v>
      </c>
    </row>
    <row r="3295" spans="1:15" x14ac:dyDescent="0.3">
      <c r="A3295">
        <v>18587</v>
      </c>
      <c r="B3295" t="s">
        <v>9269</v>
      </c>
      <c r="C3295" t="s">
        <v>1</v>
      </c>
      <c r="D3295" t="s">
        <v>7191</v>
      </c>
      <c r="E3295" t="s">
        <v>9270</v>
      </c>
      <c r="F3295" t="s">
        <v>12517</v>
      </c>
      <c r="G3295">
        <v>2021</v>
      </c>
      <c r="H3295" s="8" t="s">
        <v>4530</v>
      </c>
      <c r="I3295" s="8" t="s">
        <v>9271</v>
      </c>
      <c r="J3295" s="8" t="s">
        <v>9272</v>
      </c>
      <c r="K3295" t="s">
        <v>495</v>
      </c>
      <c r="L3295" t="s">
        <v>100</v>
      </c>
      <c r="M3295" t="s">
        <v>6</v>
      </c>
      <c r="N3295" t="s">
        <v>650</v>
      </c>
      <c r="O3295" t="s">
        <v>15</v>
      </c>
    </row>
    <row r="3296" spans="1:15" x14ac:dyDescent="0.3">
      <c r="A3296">
        <v>18588</v>
      </c>
      <c r="B3296" t="s">
        <v>9273</v>
      </c>
      <c r="C3296" t="s">
        <v>3</v>
      </c>
      <c r="D3296" t="s">
        <v>7191</v>
      </c>
      <c r="E3296" t="s">
        <v>9274</v>
      </c>
      <c r="F3296" t="s">
        <v>12517</v>
      </c>
      <c r="G3296">
        <v>2021</v>
      </c>
      <c r="H3296" s="8" t="s">
        <v>572</v>
      </c>
      <c r="I3296" s="8" t="s">
        <v>9275</v>
      </c>
      <c r="J3296" s="8" t="s">
        <v>9276</v>
      </c>
      <c r="K3296" t="s">
        <v>85</v>
      </c>
      <c r="L3296" t="s">
        <v>113</v>
      </c>
      <c r="M3296" t="s">
        <v>6</v>
      </c>
      <c r="N3296" t="s">
        <v>177</v>
      </c>
      <c r="O3296" t="s">
        <v>14</v>
      </c>
    </row>
    <row r="3297" spans="1:15" x14ac:dyDescent="0.3">
      <c r="A3297">
        <v>18589</v>
      </c>
      <c r="B3297" t="s">
        <v>9277</v>
      </c>
      <c r="C3297" t="s">
        <v>3</v>
      </c>
      <c r="D3297" t="s">
        <v>7191</v>
      </c>
      <c r="E3297" t="s">
        <v>9274</v>
      </c>
      <c r="F3297" t="s">
        <v>12517</v>
      </c>
      <c r="G3297">
        <v>2021</v>
      </c>
      <c r="H3297" s="8" t="s">
        <v>572</v>
      </c>
      <c r="I3297" s="8" t="s">
        <v>9275</v>
      </c>
      <c r="J3297" s="8" t="s">
        <v>9276</v>
      </c>
      <c r="K3297" t="s">
        <v>85</v>
      </c>
      <c r="L3297" t="s">
        <v>113</v>
      </c>
      <c r="M3297" t="s">
        <v>6</v>
      </c>
      <c r="N3297" t="s">
        <v>177</v>
      </c>
      <c r="O3297" t="s">
        <v>14</v>
      </c>
    </row>
    <row r="3298" spans="1:15" x14ac:dyDescent="0.3">
      <c r="A3298">
        <v>18590</v>
      </c>
      <c r="B3298" t="s">
        <v>9278</v>
      </c>
      <c r="C3298" t="s">
        <v>1</v>
      </c>
      <c r="D3298" t="s">
        <v>7191</v>
      </c>
      <c r="E3298" t="s">
        <v>9279</v>
      </c>
      <c r="F3298" t="s">
        <v>12517</v>
      </c>
      <c r="G3298">
        <v>2021</v>
      </c>
      <c r="H3298" s="8" t="s">
        <v>5472</v>
      </c>
      <c r="I3298" s="8" t="s">
        <v>9280</v>
      </c>
      <c r="J3298" s="8" t="s">
        <v>9281</v>
      </c>
      <c r="K3298" t="s">
        <v>1148</v>
      </c>
      <c r="L3298" t="s">
        <v>134</v>
      </c>
      <c r="M3298" t="s">
        <v>6</v>
      </c>
      <c r="N3298" t="s">
        <v>1271</v>
      </c>
      <c r="O3298" t="s">
        <v>15</v>
      </c>
    </row>
    <row r="3299" spans="1:15" x14ac:dyDescent="0.3">
      <c r="A3299">
        <v>18591</v>
      </c>
      <c r="B3299" t="s">
        <v>9282</v>
      </c>
      <c r="C3299" t="s">
        <v>3</v>
      </c>
      <c r="D3299" t="s">
        <v>7191</v>
      </c>
      <c r="E3299" t="s">
        <v>8889</v>
      </c>
      <c r="F3299" t="s">
        <v>12517</v>
      </c>
      <c r="G3299">
        <v>2021</v>
      </c>
      <c r="H3299" s="8" t="s">
        <v>60</v>
      </c>
      <c r="I3299" s="8" t="s">
        <v>9283</v>
      </c>
      <c r="J3299" s="8" t="s">
        <v>5339</v>
      </c>
      <c r="K3299" t="s">
        <v>36</v>
      </c>
      <c r="L3299" t="s">
        <v>50</v>
      </c>
      <c r="M3299" t="s">
        <v>6</v>
      </c>
      <c r="N3299" t="s">
        <v>38</v>
      </c>
      <c r="O3299" t="s">
        <v>15</v>
      </c>
    </row>
    <row r="3300" spans="1:15" x14ac:dyDescent="0.3">
      <c r="A3300">
        <v>18592</v>
      </c>
      <c r="B3300" t="s">
        <v>9284</v>
      </c>
      <c r="C3300" t="s">
        <v>1</v>
      </c>
      <c r="D3300" t="s">
        <v>7191</v>
      </c>
      <c r="E3300" t="s">
        <v>8889</v>
      </c>
      <c r="F3300" t="s">
        <v>12517</v>
      </c>
      <c r="G3300">
        <v>2021</v>
      </c>
      <c r="H3300" s="8" t="s">
        <v>41</v>
      </c>
      <c r="I3300" s="8" t="s">
        <v>9285</v>
      </c>
      <c r="J3300" s="8" t="s">
        <v>1213</v>
      </c>
      <c r="K3300" t="s">
        <v>723</v>
      </c>
      <c r="L3300" t="s">
        <v>136</v>
      </c>
      <c r="M3300" t="s">
        <v>6</v>
      </c>
      <c r="N3300" t="s">
        <v>38</v>
      </c>
      <c r="O3300" t="s">
        <v>15</v>
      </c>
    </row>
    <row r="3301" spans="1:15" x14ac:dyDescent="0.3">
      <c r="A3301">
        <v>18593</v>
      </c>
      <c r="B3301" t="s">
        <v>9286</v>
      </c>
      <c r="C3301" t="s">
        <v>1</v>
      </c>
      <c r="D3301" t="s">
        <v>7191</v>
      </c>
      <c r="E3301" t="s">
        <v>7134</v>
      </c>
      <c r="F3301" t="s">
        <v>12517</v>
      </c>
      <c r="G3301">
        <v>2021</v>
      </c>
      <c r="H3301" s="8" t="s">
        <v>41</v>
      </c>
      <c r="I3301" s="8" t="s">
        <v>9287</v>
      </c>
      <c r="J3301" s="8" t="s">
        <v>43</v>
      </c>
      <c r="K3301" t="s">
        <v>44</v>
      </c>
      <c r="L3301" t="s">
        <v>50</v>
      </c>
      <c r="M3301" t="s">
        <v>6</v>
      </c>
      <c r="N3301" t="s">
        <v>46</v>
      </c>
      <c r="O3301" t="s">
        <v>15</v>
      </c>
    </row>
    <row r="3302" spans="1:15" x14ac:dyDescent="0.3">
      <c r="A3302">
        <v>18594</v>
      </c>
      <c r="B3302" t="s">
        <v>9288</v>
      </c>
      <c r="C3302" t="s">
        <v>1</v>
      </c>
      <c r="D3302" t="s">
        <v>7191</v>
      </c>
      <c r="E3302" t="s">
        <v>7806</v>
      </c>
      <c r="F3302" t="s">
        <v>12517</v>
      </c>
      <c r="G3302">
        <v>2021</v>
      </c>
      <c r="H3302" s="8" t="s">
        <v>11463</v>
      </c>
      <c r="I3302" s="8" t="s">
        <v>9289</v>
      </c>
      <c r="J3302" s="8" t="s">
        <v>9290</v>
      </c>
      <c r="K3302" t="s">
        <v>656</v>
      </c>
      <c r="L3302" t="s">
        <v>134</v>
      </c>
      <c r="M3302" t="s">
        <v>6</v>
      </c>
      <c r="N3302" t="s">
        <v>57</v>
      </c>
      <c r="O3302" t="s">
        <v>15</v>
      </c>
    </row>
    <row r="3303" spans="1:15" x14ac:dyDescent="0.3">
      <c r="A3303">
        <v>18595</v>
      </c>
      <c r="B3303" t="s">
        <v>9291</v>
      </c>
      <c r="C3303" t="s">
        <v>1</v>
      </c>
      <c r="D3303" t="s">
        <v>8889</v>
      </c>
      <c r="E3303" t="s">
        <v>8889</v>
      </c>
      <c r="F3303" t="s">
        <v>12517</v>
      </c>
      <c r="G3303">
        <v>2021</v>
      </c>
      <c r="H3303" s="8" t="s">
        <v>60</v>
      </c>
      <c r="I3303" s="8" t="s">
        <v>9292</v>
      </c>
      <c r="J3303" s="8" t="s">
        <v>62</v>
      </c>
      <c r="K3303" t="s">
        <v>36</v>
      </c>
      <c r="L3303" t="s">
        <v>129</v>
      </c>
      <c r="M3303" t="s">
        <v>6</v>
      </c>
      <c r="N3303" t="s">
        <v>221</v>
      </c>
      <c r="O3303" t="s">
        <v>15</v>
      </c>
    </row>
    <row r="3304" spans="1:15" x14ac:dyDescent="0.3">
      <c r="A3304">
        <v>18596</v>
      </c>
      <c r="B3304" t="s">
        <v>9293</v>
      </c>
      <c r="C3304" t="s">
        <v>1</v>
      </c>
      <c r="D3304" t="s">
        <v>8889</v>
      </c>
      <c r="E3304" t="s">
        <v>7806</v>
      </c>
      <c r="F3304" t="s">
        <v>12517</v>
      </c>
      <c r="G3304">
        <v>2021</v>
      </c>
      <c r="H3304" s="8" t="s">
        <v>11463</v>
      </c>
      <c r="I3304" s="8" t="s">
        <v>9294</v>
      </c>
      <c r="J3304" s="8" t="s">
        <v>9295</v>
      </c>
      <c r="K3304" t="s">
        <v>307</v>
      </c>
      <c r="L3304" t="s">
        <v>134</v>
      </c>
      <c r="M3304" t="s">
        <v>6</v>
      </c>
      <c r="N3304" t="s">
        <v>38</v>
      </c>
      <c r="O3304" t="s">
        <v>15</v>
      </c>
    </row>
    <row r="3305" spans="1:15" x14ac:dyDescent="0.3">
      <c r="A3305">
        <v>18597</v>
      </c>
      <c r="B3305" t="s">
        <v>9296</v>
      </c>
      <c r="C3305" t="s">
        <v>1</v>
      </c>
      <c r="D3305" t="s">
        <v>8889</v>
      </c>
      <c r="E3305" t="s">
        <v>8889</v>
      </c>
      <c r="F3305" t="s">
        <v>12517</v>
      </c>
      <c r="G3305">
        <v>2021</v>
      </c>
      <c r="H3305" s="8" t="s">
        <v>109</v>
      </c>
      <c r="I3305" s="8" t="s">
        <v>9297</v>
      </c>
      <c r="J3305" s="8" t="s">
        <v>9298</v>
      </c>
      <c r="K3305" t="s">
        <v>3041</v>
      </c>
      <c r="L3305" t="s">
        <v>129</v>
      </c>
      <c r="M3305" t="s">
        <v>6</v>
      </c>
      <c r="N3305" t="s">
        <v>221</v>
      </c>
      <c r="O3305" t="s">
        <v>15</v>
      </c>
    </row>
    <row r="3306" spans="1:15" x14ac:dyDescent="0.3">
      <c r="A3306">
        <v>18598</v>
      </c>
      <c r="B3306" t="s">
        <v>9299</v>
      </c>
      <c r="C3306" t="s">
        <v>1</v>
      </c>
      <c r="D3306" t="s">
        <v>8889</v>
      </c>
      <c r="E3306" t="s">
        <v>7806</v>
      </c>
      <c r="F3306" t="s">
        <v>12517</v>
      </c>
      <c r="G3306">
        <v>2021</v>
      </c>
      <c r="H3306" s="8" t="s">
        <v>11463</v>
      </c>
      <c r="I3306" s="8" t="s">
        <v>7545</v>
      </c>
      <c r="J3306" s="8" t="s">
        <v>9300</v>
      </c>
      <c r="K3306" t="s">
        <v>36</v>
      </c>
      <c r="L3306" t="s">
        <v>123</v>
      </c>
      <c r="M3306" t="s">
        <v>6</v>
      </c>
      <c r="N3306" t="s">
        <v>38</v>
      </c>
      <c r="O3306" t="s">
        <v>15</v>
      </c>
    </row>
    <row r="3307" spans="1:15" x14ac:dyDescent="0.3">
      <c r="A3307">
        <v>18599</v>
      </c>
      <c r="B3307" t="s">
        <v>9301</v>
      </c>
      <c r="C3307" t="s">
        <v>3</v>
      </c>
      <c r="D3307" t="s">
        <v>8889</v>
      </c>
      <c r="E3307" t="s">
        <v>7343</v>
      </c>
      <c r="F3307" t="s">
        <v>12517</v>
      </c>
      <c r="G3307">
        <v>2021</v>
      </c>
      <c r="H3307" s="8" t="s">
        <v>54</v>
      </c>
      <c r="I3307" s="8" t="s">
        <v>9302</v>
      </c>
      <c r="J3307" s="8" t="s">
        <v>3082</v>
      </c>
      <c r="K3307" t="s">
        <v>85</v>
      </c>
      <c r="L3307" t="s">
        <v>515</v>
      </c>
      <c r="M3307" t="s">
        <v>6</v>
      </c>
      <c r="N3307" t="s">
        <v>430</v>
      </c>
      <c r="O3307" t="s">
        <v>15</v>
      </c>
    </row>
    <row r="3308" spans="1:15" x14ac:dyDescent="0.3">
      <c r="A3308">
        <v>18600</v>
      </c>
      <c r="B3308" t="s">
        <v>9303</v>
      </c>
      <c r="C3308" t="s">
        <v>1</v>
      </c>
      <c r="D3308" t="s">
        <v>8889</v>
      </c>
      <c r="E3308" t="s">
        <v>8504</v>
      </c>
      <c r="F3308" t="s">
        <v>12517</v>
      </c>
      <c r="G3308">
        <v>2021</v>
      </c>
      <c r="H3308" s="8" t="s">
        <v>2046</v>
      </c>
      <c r="I3308" s="8" t="s">
        <v>9304</v>
      </c>
      <c r="J3308" s="8" t="s">
        <v>9305</v>
      </c>
      <c r="K3308" t="s">
        <v>85</v>
      </c>
      <c r="L3308" t="s">
        <v>71</v>
      </c>
      <c r="M3308" t="s">
        <v>6</v>
      </c>
      <c r="N3308" t="s">
        <v>332</v>
      </c>
      <c r="O3308" t="s">
        <v>15</v>
      </c>
    </row>
    <row r="3309" spans="1:15" x14ac:dyDescent="0.3">
      <c r="A3309">
        <v>18601</v>
      </c>
      <c r="B3309" t="s">
        <v>9306</v>
      </c>
      <c r="C3309" t="s">
        <v>3</v>
      </c>
      <c r="D3309" t="s">
        <v>8889</v>
      </c>
      <c r="E3309" t="s">
        <v>8889</v>
      </c>
      <c r="F3309" t="s">
        <v>12517</v>
      </c>
      <c r="G3309">
        <v>2021</v>
      </c>
      <c r="H3309" s="8" t="s">
        <v>41</v>
      </c>
      <c r="I3309" s="8" t="s">
        <v>9307</v>
      </c>
      <c r="J3309" s="8" t="s">
        <v>1213</v>
      </c>
      <c r="K3309" t="s">
        <v>36</v>
      </c>
      <c r="L3309" t="s">
        <v>11535</v>
      </c>
      <c r="M3309" t="s">
        <v>6</v>
      </c>
      <c r="N3309" t="s">
        <v>221</v>
      </c>
      <c r="O3309" t="s">
        <v>15</v>
      </c>
    </row>
    <row r="3310" spans="1:15" x14ac:dyDescent="0.3">
      <c r="A3310">
        <v>18602</v>
      </c>
      <c r="B3310" t="s">
        <v>9308</v>
      </c>
      <c r="C3310" t="s">
        <v>3</v>
      </c>
      <c r="D3310" t="s">
        <v>8889</v>
      </c>
      <c r="E3310" t="s">
        <v>7711</v>
      </c>
      <c r="F3310" t="s">
        <v>12517</v>
      </c>
      <c r="G3310">
        <v>2021</v>
      </c>
      <c r="H3310" s="8" t="s">
        <v>3602</v>
      </c>
      <c r="I3310" s="8" t="s">
        <v>9309</v>
      </c>
      <c r="J3310" s="8" t="s">
        <v>9310</v>
      </c>
      <c r="K3310" t="s">
        <v>307</v>
      </c>
      <c r="L3310" t="s">
        <v>515</v>
      </c>
      <c r="M3310" t="s">
        <v>6</v>
      </c>
      <c r="N3310" t="s">
        <v>363</v>
      </c>
      <c r="O3310" t="s">
        <v>15</v>
      </c>
    </row>
    <row r="3311" spans="1:15" x14ac:dyDescent="0.3">
      <c r="A3311">
        <v>18603</v>
      </c>
      <c r="B3311" t="s">
        <v>9311</v>
      </c>
      <c r="C3311" t="s">
        <v>1</v>
      </c>
      <c r="D3311" t="s">
        <v>8889</v>
      </c>
      <c r="E3311" t="s">
        <v>7343</v>
      </c>
      <c r="F3311" t="s">
        <v>12517</v>
      </c>
      <c r="G3311">
        <v>2021</v>
      </c>
      <c r="H3311" s="8" t="s">
        <v>263</v>
      </c>
      <c r="I3311" s="8" t="s">
        <v>9312</v>
      </c>
      <c r="J3311" s="8" t="s">
        <v>9313</v>
      </c>
      <c r="K3311" t="s">
        <v>85</v>
      </c>
      <c r="L3311" t="s">
        <v>50</v>
      </c>
      <c r="M3311" t="s">
        <v>6</v>
      </c>
      <c r="N3311" t="s">
        <v>430</v>
      </c>
      <c r="O3311" t="s">
        <v>15</v>
      </c>
    </row>
    <row r="3312" spans="1:15" x14ac:dyDescent="0.3">
      <c r="A3312">
        <v>18604</v>
      </c>
      <c r="B3312" t="s">
        <v>9314</v>
      </c>
      <c r="C3312" t="s">
        <v>1</v>
      </c>
      <c r="D3312" t="s">
        <v>8889</v>
      </c>
      <c r="E3312" t="s">
        <v>8564</v>
      </c>
      <c r="F3312" t="s">
        <v>12517</v>
      </c>
      <c r="G3312">
        <v>2021</v>
      </c>
      <c r="H3312" s="8" t="s">
        <v>3171</v>
      </c>
      <c r="I3312" s="8" t="s">
        <v>9315</v>
      </c>
      <c r="J3312" s="8" t="s">
        <v>9316</v>
      </c>
      <c r="K3312" t="s">
        <v>44</v>
      </c>
      <c r="L3312" t="s">
        <v>156</v>
      </c>
      <c r="M3312" t="s">
        <v>6</v>
      </c>
      <c r="N3312" t="s">
        <v>165</v>
      </c>
      <c r="O3312" t="s">
        <v>14</v>
      </c>
    </row>
    <row r="3313" spans="1:15" x14ac:dyDescent="0.3">
      <c r="A3313">
        <v>18605</v>
      </c>
      <c r="B3313" t="s">
        <v>9317</v>
      </c>
      <c r="C3313" t="s">
        <v>3</v>
      </c>
      <c r="D3313" t="s">
        <v>8889</v>
      </c>
      <c r="E3313" t="s">
        <v>8889</v>
      </c>
      <c r="F3313" t="s">
        <v>12517</v>
      </c>
      <c r="G3313">
        <v>2021</v>
      </c>
      <c r="H3313" s="8" t="s">
        <v>41</v>
      </c>
      <c r="I3313" s="8" t="s">
        <v>9318</v>
      </c>
      <c r="J3313" s="8" t="s">
        <v>1213</v>
      </c>
      <c r="K3313" t="s">
        <v>36</v>
      </c>
      <c r="L3313" t="s">
        <v>37</v>
      </c>
      <c r="M3313" t="s">
        <v>6</v>
      </c>
      <c r="N3313" t="s">
        <v>221</v>
      </c>
      <c r="O3313" t="s">
        <v>15</v>
      </c>
    </row>
    <row r="3314" spans="1:15" x14ac:dyDescent="0.3">
      <c r="A3314">
        <v>18606</v>
      </c>
      <c r="B3314" t="s">
        <v>9319</v>
      </c>
      <c r="C3314" t="s">
        <v>1</v>
      </c>
      <c r="D3314" t="s">
        <v>8889</v>
      </c>
      <c r="E3314" t="s">
        <v>7134</v>
      </c>
      <c r="F3314" t="s">
        <v>12517</v>
      </c>
      <c r="G3314">
        <v>2021</v>
      </c>
      <c r="H3314" s="8" t="s">
        <v>224</v>
      </c>
      <c r="I3314" s="8" t="s">
        <v>9320</v>
      </c>
      <c r="J3314" s="8" t="s">
        <v>9321</v>
      </c>
      <c r="K3314" t="s">
        <v>63</v>
      </c>
      <c r="L3314" t="s">
        <v>113</v>
      </c>
      <c r="M3314" t="s">
        <v>6</v>
      </c>
      <c r="N3314" t="s">
        <v>249</v>
      </c>
      <c r="O3314" t="s">
        <v>14</v>
      </c>
    </row>
    <row r="3315" spans="1:15" x14ac:dyDescent="0.3">
      <c r="A3315">
        <v>18607</v>
      </c>
      <c r="B3315" t="s">
        <v>9322</v>
      </c>
      <c r="C3315" t="s">
        <v>1</v>
      </c>
      <c r="D3315" t="s">
        <v>7806</v>
      </c>
      <c r="E3315" t="s">
        <v>7806</v>
      </c>
      <c r="F3315" t="s">
        <v>12517</v>
      </c>
      <c r="G3315">
        <v>2021</v>
      </c>
      <c r="H3315" s="8" t="s">
        <v>11463</v>
      </c>
      <c r="I3315" s="8" t="s">
        <v>9323</v>
      </c>
      <c r="J3315" s="8" t="s">
        <v>9324</v>
      </c>
      <c r="K3315" t="s">
        <v>85</v>
      </c>
      <c r="L3315" t="s">
        <v>50</v>
      </c>
      <c r="M3315" t="s">
        <v>6</v>
      </c>
      <c r="N3315" t="s">
        <v>221</v>
      </c>
      <c r="O3315" t="s">
        <v>15</v>
      </c>
    </row>
    <row r="3316" spans="1:15" x14ac:dyDescent="0.3">
      <c r="A3316">
        <v>18608</v>
      </c>
      <c r="B3316" t="s">
        <v>9325</v>
      </c>
      <c r="C3316" t="s">
        <v>1</v>
      </c>
      <c r="D3316" t="s">
        <v>7806</v>
      </c>
      <c r="E3316" t="s">
        <v>7456</v>
      </c>
      <c r="F3316" t="s">
        <v>12517</v>
      </c>
      <c r="G3316">
        <v>2021</v>
      </c>
      <c r="H3316" s="8" t="s">
        <v>6418</v>
      </c>
      <c r="I3316" s="8" t="s">
        <v>9326</v>
      </c>
      <c r="J3316" s="8" t="s">
        <v>9327</v>
      </c>
      <c r="K3316" t="s">
        <v>1016</v>
      </c>
      <c r="L3316" t="s">
        <v>106</v>
      </c>
      <c r="M3316" t="s">
        <v>6</v>
      </c>
      <c r="N3316" t="s">
        <v>51</v>
      </c>
      <c r="O3316" t="s">
        <v>14</v>
      </c>
    </row>
    <row r="3317" spans="1:15" x14ac:dyDescent="0.3">
      <c r="A3317">
        <v>18609</v>
      </c>
      <c r="B3317" t="s">
        <v>9328</v>
      </c>
      <c r="C3317" t="s">
        <v>1</v>
      </c>
      <c r="D3317" t="s">
        <v>7806</v>
      </c>
      <c r="E3317" t="s">
        <v>8180</v>
      </c>
      <c r="F3317" t="s">
        <v>12517</v>
      </c>
      <c r="G3317">
        <v>2021</v>
      </c>
      <c r="H3317" s="8" t="s">
        <v>41</v>
      </c>
      <c r="I3317" s="8" t="s">
        <v>9329</v>
      </c>
      <c r="J3317" s="8" t="s">
        <v>43</v>
      </c>
      <c r="K3317" t="s">
        <v>44</v>
      </c>
      <c r="L3317" t="s">
        <v>113</v>
      </c>
      <c r="M3317" t="s">
        <v>6</v>
      </c>
      <c r="N3317" t="s">
        <v>165</v>
      </c>
      <c r="O3317" t="s">
        <v>15</v>
      </c>
    </row>
    <row r="3318" spans="1:15" x14ac:dyDescent="0.3">
      <c r="A3318">
        <v>18610</v>
      </c>
      <c r="B3318" t="s">
        <v>9330</v>
      </c>
      <c r="C3318" t="s">
        <v>1</v>
      </c>
      <c r="D3318" t="s">
        <v>7806</v>
      </c>
      <c r="E3318" t="s">
        <v>8823</v>
      </c>
      <c r="F3318" t="s">
        <v>12517</v>
      </c>
      <c r="G3318">
        <v>2021</v>
      </c>
      <c r="H3318" s="8" t="s">
        <v>263</v>
      </c>
      <c r="I3318" s="8" t="s">
        <v>9331</v>
      </c>
      <c r="J3318" s="8" t="s">
        <v>9332</v>
      </c>
      <c r="K3318" t="s">
        <v>93</v>
      </c>
      <c r="L3318" t="s">
        <v>50</v>
      </c>
      <c r="M3318" t="s">
        <v>6</v>
      </c>
      <c r="N3318" t="s">
        <v>249</v>
      </c>
      <c r="O3318" t="s">
        <v>15</v>
      </c>
    </row>
    <row r="3319" spans="1:15" x14ac:dyDescent="0.3">
      <c r="A3319">
        <v>18611</v>
      </c>
      <c r="B3319" t="s">
        <v>9333</v>
      </c>
      <c r="C3319" t="s">
        <v>1</v>
      </c>
      <c r="D3319" t="s">
        <v>7806</v>
      </c>
      <c r="E3319" t="s">
        <v>9334</v>
      </c>
      <c r="F3319" t="s">
        <v>12517</v>
      </c>
      <c r="G3319">
        <v>2021</v>
      </c>
      <c r="H3319" s="8" t="s">
        <v>41</v>
      </c>
      <c r="I3319" s="8" t="s">
        <v>9335</v>
      </c>
      <c r="J3319" s="8" t="s">
        <v>43</v>
      </c>
      <c r="K3319" t="s">
        <v>36</v>
      </c>
      <c r="L3319" t="s">
        <v>50</v>
      </c>
      <c r="M3319" t="s">
        <v>6</v>
      </c>
      <c r="N3319" t="s">
        <v>363</v>
      </c>
      <c r="O3319" t="s">
        <v>15</v>
      </c>
    </row>
    <row r="3320" spans="1:15" x14ac:dyDescent="0.3">
      <c r="A3320">
        <v>18612</v>
      </c>
      <c r="B3320" t="s">
        <v>9336</v>
      </c>
      <c r="C3320" t="s">
        <v>1</v>
      </c>
      <c r="D3320" t="s">
        <v>7806</v>
      </c>
      <c r="E3320" t="s">
        <v>9334</v>
      </c>
      <c r="F3320" t="s">
        <v>12517</v>
      </c>
      <c r="G3320">
        <v>2021</v>
      </c>
      <c r="H3320" s="8" t="s">
        <v>41</v>
      </c>
      <c r="I3320" s="8" t="s">
        <v>9337</v>
      </c>
      <c r="J3320" s="8" t="s">
        <v>43</v>
      </c>
      <c r="K3320" t="s">
        <v>328</v>
      </c>
      <c r="L3320" t="s">
        <v>106</v>
      </c>
      <c r="M3320" t="s">
        <v>6</v>
      </c>
      <c r="N3320" t="s">
        <v>363</v>
      </c>
      <c r="O3320" t="s">
        <v>15</v>
      </c>
    </row>
    <row r="3321" spans="1:15" x14ac:dyDescent="0.3">
      <c r="A3321">
        <v>18613</v>
      </c>
      <c r="B3321" t="s">
        <v>9338</v>
      </c>
      <c r="C3321" t="s">
        <v>1</v>
      </c>
      <c r="D3321" t="s">
        <v>7806</v>
      </c>
      <c r="E3321" t="s">
        <v>7806</v>
      </c>
      <c r="F3321" t="s">
        <v>12517</v>
      </c>
      <c r="G3321">
        <v>2021</v>
      </c>
      <c r="H3321" s="8" t="s">
        <v>11463</v>
      </c>
      <c r="I3321" s="8" t="s">
        <v>9339</v>
      </c>
      <c r="J3321" s="8" t="s">
        <v>9340</v>
      </c>
      <c r="K3321" t="s">
        <v>93</v>
      </c>
      <c r="L3321" t="s">
        <v>136</v>
      </c>
      <c r="M3321" t="s">
        <v>6</v>
      </c>
      <c r="N3321" t="s">
        <v>221</v>
      </c>
      <c r="O3321" t="s">
        <v>15</v>
      </c>
    </row>
    <row r="3322" spans="1:15" x14ac:dyDescent="0.3">
      <c r="A3322">
        <v>18614</v>
      </c>
      <c r="B3322" t="s">
        <v>9341</v>
      </c>
      <c r="C3322" t="s">
        <v>1</v>
      </c>
      <c r="D3322" t="s">
        <v>7806</v>
      </c>
      <c r="E3322" t="s">
        <v>7806</v>
      </c>
      <c r="F3322" t="s">
        <v>12517</v>
      </c>
      <c r="G3322">
        <v>2021</v>
      </c>
      <c r="H3322" s="8" t="s">
        <v>109</v>
      </c>
      <c r="I3322" s="8" t="s">
        <v>9342</v>
      </c>
      <c r="J3322" s="8" t="s">
        <v>9343</v>
      </c>
      <c r="K3322" t="s">
        <v>36</v>
      </c>
      <c r="L3322" t="s">
        <v>136</v>
      </c>
      <c r="M3322" t="s">
        <v>6</v>
      </c>
      <c r="N3322" t="s">
        <v>221</v>
      </c>
      <c r="O3322" t="s">
        <v>15</v>
      </c>
    </row>
    <row r="3323" spans="1:15" x14ac:dyDescent="0.3">
      <c r="A3323">
        <v>18615</v>
      </c>
      <c r="B3323" t="s">
        <v>9344</v>
      </c>
      <c r="C3323" t="s">
        <v>1</v>
      </c>
      <c r="D3323" t="s">
        <v>7806</v>
      </c>
      <c r="E3323" t="s">
        <v>9334</v>
      </c>
      <c r="F3323" t="s">
        <v>12517</v>
      </c>
      <c r="G3323">
        <v>2021</v>
      </c>
      <c r="H3323" s="8" t="s">
        <v>41</v>
      </c>
      <c r="I3323" s="8" t="s">
        <v>9345</v>
      </c>
      <c r="J3323" s="8" t="s">
        <v>43</v>
      </c>
      <c r="K3323" t="s">
        <v>36</v>
      </c>
      <c r="L3323" t="s">
        <v>50</v>
      </c>
      <c r="M3323" t="s">
        <v>6</v>
      </c>
      <c r="N3323" t="s">
        <v>363</v>
      </c>
      <c r="O3323" t="s">
        <v>15</v>
      </c>
    </row>
    <row r="3324" spans="1:15" x14ac:dyDescent="0.3">
      <c r="A3324">
        <v>18616</v>
      </c>
      <c r="B3324" t="s">
        <v>9346</v>
      </c>
      <c r="C3324" t="s">
        <v>1</v>
      </c>
      <c r="D3324" t="s">
        <v>7806</v>
      </c>
      <c r="E3324" t="s">
        <v>7343</v>
      </c>
      <c r="F3324" t="s">
        <v>12517</v>
      </c>
      <c r="G3324">
        <v>2021</v>
      </c>
      <c r="H3324" s="8" t="s">
        <v>11463</v>
      </c>
      <c r="I3324" s="8" t="s">
        <v>9347</v>
      </c>
      <c r="J3324" s="8" t="s">
        <v>9348</v>
      </c>
      <c r="K3324" t="s">
        <v>44</v>
      </c>
      <c r="L3324" t="s">
        <v>123</v>
      </c>
      <c r="M3324" t="s">
        <v>6</v>
      </c>
      <c r="N3324" t="s">
        <v>64</v>
      </c>
      <c r="O3324" t="s">
        <v>15</v>
      </c>
    </row>
    <row r="3325" spans="1:15" x14ac:dyDescent="0.3">
      <c r="A3325">
        <v>18617</v>
      </c>
      <c r="B3325" t="s">
        <v>9349</v>
      </c>
      <c r="C3325" t="s">
        <v>1</v>
      </c>
      <c r="D3325" t="s">
        <v>7806</v>
      </c>
      <c r="E3325" t="s">
        <v>7343</v>
      </c>
      <c r="F3325" t="s">
        <v>12517</v>
      </c>
      <c r="G3325">
        <v>2021</v>
      </c>
      <c r="H3325" s="8" t="s">
        <v>11463</v>
      </c>
      <c r="I3325" s="8" t="s">
        <v>9350</v>
      </c>
      <c r="J3325" s="8" t="s">
        <v>9351</v>
      </c>
      <c r="K3325" t="s">
        <v>36</v>
      </c>
      <c r="L3325" t="s">
        <v>134</v>
      </c>
      <c r="M3325" t="s">
        <v>6</v>
      </c>
      <c r="N3325" t="s">
        <v>64</v>
      </c>
      <c r="O3325" t="s">
        <v>41025</v>
      </c>
    </row>
    <row r="3326" spans="1:15" x14ac:dyDescent="0.3">
      <c r="A3326">
        <v>18618</v>
      </c>
      <c r="B3326" t="s">
        <v>9352</v>
      </c>
      <c r="C3326" t="s">
        <v>1</v>
      </c>
      <c r="D3326" t="s">
        <v>7806</v>
      </c>
      <c r="E3326" t="s">
        <v>7343</v>
      </c>
      <c r="F3326" t="s">
        <v>12517</v>
      </c>
      <c r="G3326">
        <v>2021</v>
      </c>
      <c r="H3326" s="8" t="s">
        <v>109</v>
      </c>
      <c r="I3326" s="8" t="s">
        <v>9353</v>
      </c>
      <c r="J3326" s="8" t="s">
        <v>9354</v>
      </c>
      <c r="K3326" t="s">
        <v>36</v>
      </c>
      <c r="L3326" t="s">
        <v>50</v>
      </c>
      <c r="M3326" t="s">
        <v>6</v>
      </c>
      <c r="N3326" t="s">
        <v>64</v>
      </c>
      <c r="O3326" t="s">
        <v>15</v>
      </c>
    </row>
    <row r="3327" spans="1:15" x14ac:dyDescent="0.3">
      <c r="A3327">
        <v>18619</v>
      </c>
      <c r="B3327" t="s">
        <v>9355</v>
      </c>
      <c r="C3327" t="s">
        <v>1</v>
      </c>
      <c r="D3327" t="s">
        <v>7806</v>
      </c>
      <c r="E3327" t="s">
        <v>8504</v>
      </c>
      <c r="F3327" t="s">
        <v>12517</v>
      </c>
      <c r="G3327">
        <v>2021</v>
      </c>
      <c r="H3327" s="8" t="s">
        <v>2237</v>
      </c>
      <c r="I3327" s="8" t="s">
        <v>9356</v>
      </c>
      <c r="J3327" s="8" t="s">
        <v>9357</v>
      </c>
      <c r="K3327" t="s">
        <v>36</v>
      </c>
      <c r="L3327" t="s">
        <v>50</v>
      </c>
      <c r="M3327" t="s">
        <v>6</v>
      </c>
      <c r="N3327" t="s">
        <v>130</v>
      </c>
      <c r="O3327" t="s">
        <v>15</v>
      </c>
    </row>
    <row r="3328" spans="1:15" x14ac:dyDescent="0.3">
      <c r="A3328">
        <v>18620</v>
      </c>
      <c r="B3328" t="s">
        <v>9358</v>
      </c>
      <c r="C3328" t="s">
        <v>1</v>
      </c>
      <c r="D3328" t="s">
        <v>7806</v>
      </c>
      <c r="E3328" t="s">
        <v>7806</v>
      </c>
      <c r="F3328" t="s">
        <v>12517</v>
      </c>
      <c r="G3328">
        <v>2021</v>
      </c>
      <c r="H3328" s="8" t="s">
        <v>41</v>
      </c>
      <c r="I3328" s="8" t="s">
        <v>9359</v>
      </c>
      <c r="J3328" s="8" t="s">
        <v>1213</v>
      </c>
      <c r="K3328" t="s">
        <v>93</v>
      </c>
      <c r="L3328" t="s">
        <v>37</v>
      </c>
      <c r="M3328" t="s">
        <v>6</v>
      </c>
      <c r="N3328" t="s">
        <v>221</v>
      </c>
      <c r="O3328" t="s">
        <v>15</v>
      </c>
    </row>
    <row r="3329" spans="1:15" x14ac:dyDescent="0.3">
      <c r="A3329">
        <v>18621</v>
      </c>
      <c r="B3329" t="s">
        <v>9360</v>
      </c>
      <c r="C3329" t="s">
        <v>1</v>
      </c>
      <c r="D3329" t="s">
        <v>7806</v>
      </c>
      <c r="E3329" t="s">
        <v>7343</v>
      </c>
      <c r="F3329" t="s">
        <v>12517</v>
      </c>
      <c r="G3329">
        <v>2021</v>
      </c>
      <c r="H3329" s="8" t="s">
        <v>11463</v>
      </c>
      <c r="I3329" s="8" t="s">
        <v>9361</v>
      </c>
      <c r="J3329" s="8" t="s">
        <v>9362</v>
      </c>
      <c r="K3329" t="s">
        <v>36</v>
      </c>
      <c r="L3329" t="s">
        <v>134</v>
      </c>
      <c r="M3329" t="s">
        <v>6</v>
      </c>
      <c r="N3329" t="s">
        <v>64</v>
      </c>
      <c r="O3329" t="s">
        <v>41025</v>
      </c>
    </row>
    <row r="3330" spans="1:15" x14ac:dyDescent="0.3">
      <c r="A3330">
        <v>18622</v>
      </c>
      <c r="B3330" t="s">
        <v>9363</v>
      </c>
      <c r="C3330" t="s">
        <v>1</v>
      </c>
      <c r="D3330" t="s">
        <v>7806</v>
      </c>
      <c r="E3330" t="s">
        <v>8180</v>
      </c>
      <c r="F3330" t="s">
        <v>12517</v>
      </c>
      <c r="G3330">
        <v>2021</v>
      </c>
      <c r="H3330" s="8" t="s">
        <v>162</v>
      </c>
      <c r="I3330" s="8" t="s">
        <v>9364</v>
      </c>
      <c r="J3330" s="8" t="s">
        <v>9365</v>
      </c>
      <c r="K3330" t="s">
        <v>3041</v>
      </c>
      <c r="L3330" t="s">
        <v>100</v>
      </c>
      <c r="M3330" t="s">
        <v>6</v>
      </c>
      <c r="N3330" t="s">
        <v>165</v>
      </c>
      <c r="O3330" t="s">
        <v>15</v>
      </c>
    </row>
    <row r="3331" spans="1:15" x14ac:dyDescent="0.3">
      <c r="A3331">
        <v>18623</v>
      </c>
      <c r="B3331" t="s">
        <v>9366</v>
      </c>
      <c r="C3331" t="s">
        <v>1</v>
      </c>
      <c r="D3331" t="s">
        <v>7806</v>
      </c>
      <c r="E3331" t="s">
        <v>7343</v>
      </c>
      <c r="F3331" t="s">
        <v>12517</v>
      </c>
      <c r="G3331">
        <v>2021</v>
      </c>
      <c r="H3331" s="8" t="s">
        <v>11463</v>
      </c>
      <c r="I3331" s="8" t="s">
        <v>9367</v>
      </c>
      <c r="J3331" s="8" t="s">
        <v>9368</v>
      </c>
      <c r="K3331" t="s">
        <v>44</v>
      </c>
      <c r="L3331" t="s">
        <v>50</v>
      </c>
      <c r="M3331" t="s">
        <v>6</v>
      </c>
      <c r="N3331" t="s">
        <v>64</v>
      </c>
      <c r="O3331" t="s">
        <v>15</v>
      </c>
    </row>
    <row r="3332" spans="1:15" x14ac:dyDescent="0.3">
      <c r="A3332">
        <v>18624</v>
      </c>
      <c r="B3332" t="s">
        <v>9369</v>
      </c>
      <c r="C3332" t="s">
        <v>1</v>
      </c>
      <c r="D3332" t="s">
        <v>7806</v>
      </c>
      <c r="E3332" t="s">
        <v>8687</v>
      </c>
      <c r="F3332" t="s">
        <v>12517</v>
      </c>
      <c r="G3332">
        <v>2021</v>
      </c>
      <c r="H3332" s="8" t="s">
        <v>41</v>
      </c>
      <c r="I3332" s="8" t="s">
        <v>9370</v>
      </c>
      <c r="J3332" s="8" t="s">
        <v>43</v>
      </c>
      <c r="K3332" t="s">
        <v>36</v>
      </c>
      <c r="L3332" t="s">
        <v>50</v>
      </c>
      <c r="M3332" t="s">
        <v>6</v>
      </c>
      <c r="N3332" t="s">
        <v>399</v>
      </c>
      <c r="O3332" t="s">
        <v>15</v>
      </c>
    </row>
    <row r="3333" spans="1:15" x14ac:dyDescent="0.3">
      <c r="A3333">
        <v>18626</v>
      </c>
      <c r="B3333" t="s">
        <v>9371</v>
      </c>
      <c r="C3333" t="s">
        <v>1</v>
      </c>
      <c r="D3333" t="s">
        <v>7343</v>
      </c>
      <c r="E3333" t="s">
        <v>7343</v>
      </c>
      <c r="F3333" t="s">
        <v>12517</v>
      </c>
      <c r="G3333">
        <v>2021</v>
      </c>
      <c r="H3333" s="8" t="s">
        <v>90</v>
      </c>
      <c r="I3333" s="8" t="s">
        <v>9372</v>
      </c>
      <c r="J3333" s="8" t="s">
        <v>9373</v>
      </c>
      <c r="K3333" t="s">
        <v>85</v>
      </c>
      <c r="L3333" t="s">
        <v>136</v>
      </c>
      <c r="M3333" t="s">
        <v>6</v>
      </c>
      <c r="N3333" t="s">
        <v>221</v>
      </c>
      <c r="O3333" t="s">
        <v>15</v>
      </c>
    </row>
    <row r="3334" spans="1:15" x14ac:dyDescent="0.3">
      <c r="A3334">
        <v>18625</v>
      </c>
      <c r="B3334" t="s">
        <v>9374</v>
      </c>
      <c r="C3334" t="s">
        <v>1</v>
      </c>
      <c r="D3334" t="s">
        <v>7343</v>
      </c>
      <c r="E3334" t="s">
        <v>9274</v>
      </c>
      <c r="F3334" t="s">
        <v>12517</v>
      </c>
      <c r="G3334">
        <v>2021</v>
      </c>
      <c r="H3334" s="8" t="s">
        <v>82</v>
      </c>
      <c r="I3334" s="8" t="s">
        <v>9375</v>
      </c>
      <c r="J3334" s="8" t="s">
        <v>3024</v>
      </c>
      <c r="K3334" t="s">
        <v>85</v>
      </c>
      <c r="L3334" t="s">
        <v>136</v>
      </c>
      <c r="M3334" t="s">
        <v>6</v>
      </c>
      <c r="N3334" t="s">
        <v>430</v>
      </c>
      <c r="O3334" t="s">
        <v>16</v>
      </c>
    </row>
    <row r="3335" spans="1:15" x14ac:dyDescent="0.3">
      <c r="A3335">
        <v>18627</v>
      </c>
      <c r="B3335" t="s">
        <v>9376</v>
      </c>
      <c r="C3335" t="s">
        <v>1</v>
      </c>
      <c r="D3335" t="s">
        <v>7343</v>
      </c>
      <c r="E3335" t="s">
        <v>7343</v>
      </c>
      <c r="F3335" t="s">
        <v>12517</v>
      </c>
      <c r="G3335">
        <v>2021</v>
      </c>
      <c r="H3335" s="8" t="s">
        <v>179</v>
      </c>
      <c r="I3335" s="8" t="s">
        <v>9377</v>
      </c>
      <c r="J3335" s="8" t="s">
        <v>9378</v>
      </c>
      <c r="K3335" t="s">
        <v>85</v>
      </c>
      <c r="L3335" t="s">
        <v>134</v>
      </c>
      <c r="M3335" t="s">
        <v>6</v>
      </c>
      <c r="N3335" t="s">
        <v>221</v>
      </c>
      <c r="O3335" t="s">
        <v>41025</v>
      </c>
    </row>
    <row r="3336" spans="1:15" x14ac:dyDescent="0.3">
      <c r="A3336">
        <v>18628</v>
      </c>
      <c r="B3336" t="s">
        <v>9379</v>
      </c>
      <c r="C3336" t="s">
        <v>1</v>
      </c>
      <c r="D3336" t="s">
        <v>7343</v>
      </c>
      <c r="E3336" t="s">
        <v>7343</v>
      </c>
      <c r="F3336" t="s">
        <v>12517</v>
      </c>
      <c r="G3336">
        <v>2021</v>
      </c>
      <c r="H3336" s="8" t="s">
        <v>618</v>
      </c>
      <c r="I3336" s="8" t="s">
        <v>9380</v>
      </c>
      <c r="J3336" s="8" t="s">
        <v>9381</v>
      </c>
      <c r="K3336" t="s">
        <v>36</v>
      </c>
      <c r="L3336" t="s">
        <v>134</v>
      </c>
      <c r="M3336" t="s">
        <v>6</v>
      </c>
      <c r="N3336" t="s">
        <v>221</v>
      </c>
      <c r="O3336" t="s">
        <v>15</v>
      </c>
    </row>
    <row r="3337" spans="1:15" x14ac:dyDescent="0.3">
      <c r="A3337">
        <v>18629</v>
      </c>
      <c r="B3337" t="s">
        <v>9382</v>
      </c>
      <c r="C3337" t="s">
        <v>1</v>
      </c>
      <c r="D3337" t="s">
        <v>7343</v>
      </c>
      <c r="E3337" t="s">
        <v>7456</v>
      </c>
      <c r="F3337" t="s">
        <v>12517</v>
      </c>
      <c r="G3337">
        <v>2021</v>
      </c>
      <c r="H3337" s="8" t="s">
        <v>241</v>
      </c>
      <c r="I3337" s="8" t="s">
        <v>9383</v>
      </c>
      <c r="J3337" s="8" t="s">
        <v>9384</v>
      </c>
      <c r="K3337" t="s">
        <v>44</v>
      </c>
      <c r="L3337" t="s">
        <v>113</v>
      </c>
      <c r="M3337" t="s">
        <v>6</v>
      </c>
      <c r="N3337" t="s">
        <v>255</v>
      </c>
      <c r="O3337" t="s">
        <v>15</v>
      </c>
    </row>
    <row r="3338" spans="1:15" x14ac:dyDescent="0.3">
      <c r="A3338">
        <v>18630</v>
      </c>
      <c r="B3338" t="s">
        <v>9385</v>
      </c>
      <c r="C3338" t="s">
        <v>1</v>
      </c>
      <c r="D3338" t="s">
        <v>7343</v>
      </c>
      <c r="E3338" t="s">
        <v>8687</v>
      </c>
      <c r="F3338" t="s">
        <v>12517</v>
      </c>
      <c r="G3338">
        <v>2021</v>
      </c>
      <c r="H3338" s="8" t="s">
        <v>41</v>
      </c>
      <c r="I3338" s="8" t="s">
        <v>9386</v>
      </c>
      <c r="J3338" s="8" t="s">
        <v>43</v>
      </c>
      <c r="K3338" t="s">
        <v>36</v>
      </c>
      <c r="L3338" t="s">
        <v>134</v>
      </c>
      <c r="M3338" t="s">
        <v>6</v>
      </c>
      <c r="N3338" t="s">
        <v>72</v>
      </c>
      <c r="O3338" t="s">
        <v>15</v>
      </c>
    </row>
    <row r="3339" spans="1:15" x14ac:dyDescent="0.3">
      <c r="A3339">
        <v>18631</v>
      </c>
      <c r="B3339" t="s">
        <v>9387</v>
      </c>
      <c r="C3339" t="s">
        <v>1</v>
      </c>
      <c r="D3339" t="s">
        <v>7343</v>
      </c>
      <c r="E3339" t="s">
        <v>8687</v>
      </c>
      <c r="F3339" t="s">
        <v>12517</v>
      </c>
      <c r="G3339">
        <v>2021</v>
      </c>
      <c r="H3339" s="8" t="s">
        <v>41</v>
      </c>
      <c r="I3339" s="8" t="s">
        <v>9388</v>
      </c>
      <c r="J3339" s="8" t="s">
        <v>43</v>
      </c>
      <c r="K3339" t="s">
        <v>93</v>
      </c>
      <c r="L3339" t="s">
        <v>37</v>
      </c>
      <c r="M3339" t="s">
        <v>6</v>
      </c>
      <c r="N3339" t="s">
        <v>72</v>
      </c>
      <c r="O3339" t="s">
        <v>15</v>
      </c>
    </row>
    <row r="3340" spans="1:15" x14ac:dyDescent="0.3">
      <c r="A3340">
        <v>18632</v>
      </c>
      <c r="B3340" t="s">
        <v>9389</v>
      </c>
      <c r="C3340" t="s">
        <v>1</v>
      </c>
      <c r="D3340" t="s">
        <v>7343</v>
      </c>
      <c r="E3340" t="s">
        <v>8823</v>
      </c>
      <c r="F3340" t="s">
        <v>12517</v>
      </c>
      <c r="G3340">
        <v>2021</v>
      </c>
      <c r="H3340" s="8" t="s">
        <v>54</v>
      </c>
      <c r="I3340" s="8" t="s">
        <v>9390</v>
      </c>
      <c r="J3340" s="8" t="s">
        <v>9391</v>
      </c>
      <c r="K3340" t="s">
        <v>93</v>
      </c>
      <c r="L3340" t="s">
        <v>50</v>
      </c>
      <c r="M3340" t="s">
        <v>6</v>
      </c>
      <c r="N3340" t="s">
        <v>57</v>
      </c>
      <c r="O3340" t="s">
        <v>15</v>
      </c>
    </row>
    <row r="3341" spans="1:15" x14ac:dyDescent="0.3">
      <c r="A3341">
        <v>18633</v>
      </c>
      <c r="B3341" t="s">
        <v>9392</v>
      </c>
      <c r="C3341" t="s">
        <v>1</v>
      </c>
      <c r="D3341" t="s">
        <v>7343</v>
      </c>
      <c r="E3341" t="s">
        <v>8823</v>
      </c>
      <c r="F3341" t="s">
        <v>12517</v>
      </c>
      <c r="G3341">
        <v>2021</v>
      </c>
      <c r="H3341" s="8" t="s">
        <v>54</v>
      </c>
      <c r="I3341" s="8" t="s">
        <v>9393</v>
      </c>
      <c r="J3341" s="8" t="s">
        <v>9394</v>
      </c>
      <c r="K3341" t="s">
        <v>307</v>
      </c>
      <c r="L3341" t="s">
        <v>134</v>
      </c>
      <c r="M3341" t="s">
        <v>6</v>
      </c>
      <c r="N3341" t="s">
        <v>57</v>
      </c>
      <c r="O3341" t="s">
        <v>15</v>
      </c>
    </row>
    <row r="3342" spans="1:15" x14ac:dyDescent="0.3">
      <c r="A3342">
        <v>18634</v>
      </c>
      <c r="B3342" t="s">
        <v>9395</v>
      </c>
      <c r="C3342" t="s">
        <v>1</v>
      </c>
      <c r="D3342" t="s">
        <v>7343</v>
      </c>
      <c r="E3342" t="s">
        <v>8823</v>
      </c>
      <c r="F3342" t="s">
        <v>12517</v>
      </c>
      <c r="G3342">
        <v>2021</v>
      </c>
      <c r="H3342" s="8" t="s">
        <v>54</v>
      </c>
      <c r="I3342" s="8" t="s">
        <v>9396</v>
      </c>
      <c r="J3342" s="8" t="s">
        <v>9397</v>
      </c>
      <c r="K3342" t="s">
        <v>44</v>
      </c>
      <c r="L3342" t="s">
        <v>129</v>
      </c>
      <c r="M3342" t="s">
        <v>6</v>
      </c>
      <c r="N3342" t="s">
        <v>57</v>
      </c>
      <c r="O3342" t="s">
        <v>15</v>
      </c>
    </row>
    <row r="3343" spans="1:15" x14ac:dyDescent="0.3">
      <c r="A3343">
        <v>18635</v>
      </c>
      <c r="B3343" t="s">
        <v>9398</v>
      </c>
      <c r="C3343" t="s">
        <v>1</v>
      </c>
      <c r="D3343" t="s">
        <v>7343</v>
      </c>
      <c r="E3343" t="s">
        <v>8072</v>
      </c>
      <c r="F3343" t="s">
        <v>12517</v>
      </c>
      <c r="G3343">
        <v>2021</v>
      </c>
      <c r="H3343" s="8" t="s">
        <v>523</v>
      </c>
      <c r="I3343" s="8" t="s">
        <v>9399</v>
      </c>
      <c r="J3343" s="8" t="s">
        <v>9400</v>
      </c>
      <c r="K3343" t="s">
        <v>85</v>
      </c>
      <c r="L3343" t="s">
        <v>134</v>
      </c>
      <c r="M3343" t="s">
        <v>6</v>
      </c>
      <c r="N3343" t="s">
        <v>144</v>
      </c>
      <c r="O3343" t="s">
        <v>15</v>
      </c>
    </row>
    <row r="3344" spans="1:15" x14ac:dyDescent="0.3">
      <c r="A3344">
        <v>18636</v>
      </c>
      <c r="B3344" t="s">
        <v>9401</v>
      </c>
      <c r="C3344" t="s">
        <v>1</v>
      </c>
      <c r="D3344" t="s">
        <v>7343</v>
      </c>
      <c r="E3344" t="s">
        <v>7456</v>
      </c>
      <c r="F3344" t="s">
        <v>12517</v>
      </c>
      <c r="G3344">
        <v>2021</v>
      </c>
      <c r="H3344" s="8" t="s">
        <v>1290</v>
      </c>
      <c r="I3344" s="8" t="s">
        <v>9402</v>
      </c>
      <c r="J3344" s="8" t="s">
        <v>9403</v>
      </c>
      <c r="K3344" t="s">
        <v>36</v>
      </c>
      <c r="L3344" t="s">
        <v>45</v>
      </c>
      <c r="M3344" t="s">
        <v>6</v>
      </c>
      <c r="N3344" t="s">
        <v>255</v>
      </c>
      <c r="O3344" t="s">
        <v>40808</v>
      </c>
    </row>
    <row r="3345" spans="1:15" x14ac:dyDescent="0.3">
      <c r="A3345">
        <v>18637</v>
      </c>
      <c r="B3345" t="s">
        <v>9404</v>
      </c>
      <c r="C3345" t="s">
        <v>1</v>
      </c>
      <c r="D3345" t="s">
        <v>7343</v>
      </c>
      <c r="E3345" t="s">
        <v>7739</v>
      </c>
      <c r="F3345" t="s">
        <v>12517</v>
      </c>
      <c r="G3345">
        <v>2021</v>
      </c>
      <c r="H3345" s="8" t="s">
        <v>11461</v>
      </c>
      <c r="I3345" s="8" t="s">
        <v>9405</v>
      </c>
      <c r="J3345" s="8" t="s">
        <v>1503</v>
      </c>
      <c r="K3345" t="s">
        <v>36</v>
      </c>
      <c r="L3345" t="s">
        <v>50</v>
      </c>
      <c r="M3345" t="s">
        <v>6</v>
      </c>
      <c r="N3345" t="s">
        <v>64</v>
      </c>
      <c r="O3345" t="s">
        <v>15</v>
      </c>
    </row>
    <row r="3346" spans="1:15" x14ac:dyDescent="0.3">
      <c r="A3346">
        <v>18638</v>
      </c>
      <c r="B3346" t="s">
        <v>9406</v>
      </c>
      <c r="C3346" t="s">
        <v>1</v>
      </c>
      <c r="D3346" t="s">
        <v>7343</v>
      </c>
      <c r="E3346" t="s">
        <v>8823</v>
      </c>
      <c r="F3346" t="s">
        <v>12517</v>
      </c>
      <c r="G3346">
        <v>2021</v>
      </c>
      <c r="H3346" s="8" t="s">
        <v>618</v>
      </c>
      <c r="I3346" s="8" t="s">
        <v>9407</v>
      </c>
      <c r="J3346" s="8" t="s">
        <v>9408</v>
      </c>
      <c r="K3346" t="s">
        <v>44</v>
      </c>
      <c r="L3346" t="s">
        <v>100</v>
      </c>
      <c r="M3346" t="s">
        <v>6</v>
      </c>
      <c r="N3346" t="s">
        <v>57</v>
      </c>
      <c r="O3346" t="s">
        <v>15</v>
      </c>
    </row>
    <row r="3347" spans="1:15" x14ac:dyDescent="0.3">
      <c r="A3347">
        <v>18639</v>
      </c>
      <c r="B3347" t="s">
        <v>9409</v>
      </c>
      <c r="C3347" t="s">
        <v>1</v>
      </c>
      <c r="D3347" t="s">
        <v>7343</v>
      </c>
      <c r="E3347" t="s">
        <v>7343</v>
      </c>
      <c r="F3347" t="s">
        <v>12517</v>
      </c>
      <c r="G3347">
        <v>2021</v>
      </c>
      <c r="H3347" s="8" t="s">
        <v>5358</v>
      </c>
      <c r="I3347" s="8" t="s">
        <v>9410</v>
      </c>
      <c r="J3347" s="8" t="s">
        <v>7016</v>
      </c>
      <c r="K3347" t="s">
        <v>119</v>
      </c>
      <c r="L3347" t="s">
        <v>134</v>
      </c>
      <c r="M3347" t="s">
        <v>6</v>
      </c>
      <c r="N3347" t="s">
        <v>221</v>
      </c>
      <c r="O3347" t="s">
        <v>15</v>
      </c>
    </row>
    <row r="3348" spans="1:15" x14ac:dyDescent="0.3">
      <c r="A3348">
        <v>18640</v>
      </c>
      <c r="B3348" t="s">
        <v>9411</v>
      </c>
      <c r="C3348" t="s">
        <v>1</v>
      </c>
      <c r="D3348" t="s">
        <v>7343</v>
      </c>
      <c r="E3348" t="s">
        <v>8072</v>
      </c>
      <c r="F3348" t="s">
        <v>12517</v>
      </c>
      <c r="G3348">
        <v>2021</v>
      </c>
      <c r="H3348" s="8" t="s">
        <v>1290</v>
      </c>
      <c r="I3348" s="8" t="s">
        <v>9412</v>
      </c>
      <c r="J3348" s="8" t="s">
        <v>9413</v>
      </c>
      <c r="K3348" t="s">
        <v>119</v>
      </c>
      <c r="L3348" t="s">
        <v>106</v>
      </c>
      <c r="M3348" t="s">
        <v>6</v>
      </c>
      <c r="N3348" t="s">
        <v>144</v>
      </c>
      <c r="O3348" t="s">
        <v>15</v>
      </c>
    </row>
    <row r="3349" spans="1:15" x14ac:dyDescent="0.3">
      <c r="A3349">
        <v>18641</v>
      </c>
      <c r="B3349" t="s">
        <v>9414</v>
      </c>
      <c r="C3349" t="s">
        <v>1</v>
      </c>
      <c r="D3349" t="s">
        <v>7343</v>
      </c>
      <c r="E3349" t="s">
        <v>7343</v>
      </c>
      <c r="F3349" t="s">
        <v>12517</v>
      </c>
      <c r="G3349">
        <v>2021</v>
      </c>
      <c r="H3349" s="8" t="s">
        <v>41</v>
      </c>
      <c r="I3349" s="8" t="s">
        <v>9415</v>
      </c>
      <c r="J3349" s="8" t="s">
        <v>9416</v>
      </c>
      <c r="K3349" t="s">
        <v>44</v>
      </c>
      <c r="L3349" t="s">
        <v>50</v>
      </c>
      <c r="M3349" t="s">
        <v>6</v>
      </c>
      <c r="N3349" t="s">
        <v>221</v>
      </c>
      <c r="O3349" t="s">
        <v>15</v>
      </c>
    </row>
    <row r="3350" spans="1:15" x14ac:dyDescent="0.3">
      <c r="A3350">
        <v>18642</v>
      </c>
      <c r="B3350" t="s">
        <v>9417</v>
      </c>
      <c r="C3350" t="s">
        <v>3</v>
      </c>
      <c r="D3350" t="s">
        <v>7343</v>
      </c>
      <c r="E3350" t="s">
        <v>8687</v>
      </c>
      <c r="F3350" t="s">
        <v>12517</v>
      </c>
      <c r="G3350">
        <v>2021</v>
      </c>
      <c r="H3350" s="8" t="s">
        <v>2046</v>
      </c>
      <c r="I3350" s="8" t="s">
        <v>9418</v>
      </c>
      <c r="J3350" s="8" t="s">
        <v>9419</v>
      </c>
      <c r="K3350" t="s">
        <v>36</v>
      </c>
      <c r="L3350" t="s">
        <v>37</v>
      </c>
      <c r="M3350" t="s">
        <v>6</v>
      </c>
      <c r="N3350" t="s">
        <v>72</v>
      </c>
      <c r="O3350" t="s">
        <v>14</v>
      </c>
    </row>
    <row r="3351" spans="1:15" x14ac:dyDescent="0.3">
      <c r="A3351">
        <v>18643</v>
      </c>
      <c r="B3351" t="s">
        <v>9420</v>
      </c>
      <c r="C3351" t="s">
        <v>1</v>
      </c>
      <c r="D3351" t="s">
        <v>7343</v>
      </c>
      <c r="E3351" t="s">
        <v>9421</v>
      </c>
      <c r="F3351" t="s">
        <v>12517</v>
      </c>
      <c r="G3351">
        <v>2021</v>
      </c>
      <c r="H3351" s="8" t="s">
        <v>623</v>
      </c>
      <c r="I3351" s="8" t="s">
        <v>9422</v>
      </c>
      <c r="J3351" s="8" t="s">
        <v>9423</v>
      </c>
      <c r="K3351" t="s">
        <v>613</v>
      </c>
      <c r="L3351" t="s">
        <v>106</v>
      </c>
      <c r="M3351" t="s">
        <v>6</v>
      </c>
      <c r="N3351" t="s">
        <v>130</v>
      </c>
      <c r="O3351" t="s">
        <v>15</v>
      </c>
    </row>
    <row r="3352" spans="1:15" x14ac:dyDescent="0.3">
      <c r="A3352">
        <v>18644</v>
      </c>
      <c r="B3352" t="s">
        <v>9424</v>
      </c>
      <c r="C3352" t="s">
        <v>3</v>
      </c>
      <c r="D3352" t="s">
        <v>7343</v>
      </c>
      <c r="E3352" t="s">
        <v>8687</v>
      </c>
      <c r="F3352" t="s">
        <v>12517</v>
      </c>
      <c r="G3352">
        <v>2021</v>
      </c>
      <c r="H3352" s="8" t="s">
        <v>2046</v>
      </c>
      <c r="I3352" s="8" t="s">
        <v>9418</v>
      </c>
      <c r="J3352" s="8" t="s">
        <v>9425</v>
      </c>
      <c r="K3352" t="s">
        <v>36</v>
      </c>
      <c r="L3352" t="s">
        <v>37</v>
      </c>
      <c r="M3352" t="s">
        <v>6</v>
      </c>
      <c r="N3352" t="s">
        <v>72</v>
      </c>
      <c r="O3352" t="s">
        <v>14</v>
      </c>
    </row>
    <row r="3353" spans="1:15" x14ac:dyDescent="0.3">
      <c r="A3353">
        <v>18645</v>
      </c>
      <c r="B3353" t="s">
        <v>9426</v>
      </c>
      <c r="C3353" t="s">
        <v>3</v>
      </c>
      <c r="D3353" t="s">
        <v>7343</v>
      </c>
      <c r="E3353" t="s">
        <v>8687</v>
      </c>
      <c r="F3353" t="s">
        <v>12517</v>
      </c>
      <c r="G3353">
        <v>2021</v>
      </c>
      <c r="H3353" s="8" t="s">
        <v>2046</v>
      </c>
      <c r="I3353" s="8" t="s">
        <v>9418</v>
      </c>
      <c r="J3353" s="8" t="s">
        <v>9425</v>
      </c>
      <c r="K3353" t="s">
        <v>36</v>
      </c>
      <c r="L3353" t="s">
        <v>37</v>
      </c>
      <c r="M3353" t="s">
        <v>6</v>
      </c>
      <c r="N3353" t="s">
        <v>72</v>
      </c>
      <c r="O3353" t="s">
        <v>14</v>
      </c>
    </row>
    <row r="3354" spans="1:15" x14ac:dyDescent="0.3">
      <c r="A3354">
        <v>18646</v>
      </c>
      <c r="B3354" t="s">
        <v>9427</v>
      </c>
      <c r="C3354" t="s">
        <v>4</v>
      </c>
      <c r="D3354" t="s">
        <v>7343</v>
      </c>
      <c r="E3354" t="s">
        <v>9051</v>
      </c>
      <c r="F3354" t="s">
        <v>12517</v>
      </c>
      <c r="G3354">
        <v>2021</v>
      </c>
      <c r="H3354" s="8" t="s">
        <v>5334</v>
      </c>
      <c r="I3354" s="8" t="s">
        <v>9428</v>
      </c>
      <c r="J3354" s="8" t="s">
        <v>9429</v>
      </c>
      <c r="K3354" t="s">
        <v>93</v>
      </c>
      <c r="L3354" t="s">
        <v>50</v>
      </c>
      <c r="M3354" t="s">
        <v>6</v>
      </c>
      <c r="N3354" t="s">
        <v>274</v>
      </c>
      <c r="O3354" t="s">
        <v>14</v>
      </c>
    </row>
    <row r="3355" spans="1:15" x14ac:dyDescent="0.3">
      <c r="A3355">
        <v>18647</v>
      </c>
      <c r="B3355" t="s">
        <v>9430</v>
      </c>
      <c r="C3355" t="s">
        <v>1</v>
      </c>
      <c r="D3355" t="s">
        <v>7343</v>
      </c>
      <c r="E3355" t="s">
        <v>9051</v>
      </c>
      <c r="F3355" t="s">
        <v>12517</v>
      </c>
      <c r="G3355">
        <v>2021</v>
      </c>
      <c r="H3355" s="8" t="s">
        <v>5334</v>
      </c>
      <c r="I3355" s="8" t="s">
        <v>9431</v>
      </c>
      <c r="J3355" s="8" t="s">
        <v>9432</v>
      </c>
      <c r="K3355" t="s">
        <v>93</v>
      </c>
      <c r="L3355" t="s">
        <v>45</v>
      </c>
      <c r="M3355" t="s">
        <v>6</v>
      </c>
      <c r="N3355" t="s">
        <v>274</v>
      </c>
      <c r="O3355" t="s">
        <v>14</v>
      </c>
    </row>
    <row r="3356" spans="1:15" x14ac:dyDescent="0.3">
      <c r="A3356">
        <v>18648</v>
      </c>
      <c r="B3356" t="s">
        <v>9433</v>
      </c>
      <c r="C3356" t="s">
        <v>1</v>
      </c>
      <c r="D3356" t="s">
        <v>7343</v>
      </c>
      <c r="E3356" t="s">
        <v>9051</v>
      </c>
      <c r="F3356" t="s">
        <v>12517</v>
      </c>
      <c r="G3356">
        <v>2021</v>
      </c>
      <c r="H3356" s="8" t="s">
        <v>5334</v>
      </c>
      <c r="I3356" s="8" t="s">
        <v>9434</v>
      </c>
      <c r="J3356" s="8" t="s">
        <v>9435</v>
      </c>
      <c r="K3356" t="s">
        <v>93</v>
      </c>
      <c r="L3356" t="s">
        <v>45</v>
      </c>
      <c r="M3356" t="s">
        <v>6</v>
      </c>
      <c r="N3356" t="s">
        <v>274</v>
      </c>
      <c r="O3356" t="s">
        <v>14</v>
      </c>
    </row>
    <row r="3357" spans="1:15" x14ac:dyDescent="0.3">
      <c r="A3357">
        <v>18649</v>
      </c>
      <c r="B3357" t="s">
        <v>9436</v>
      </c>
      <c r="C3357" t="s">
        <v>4</v>
      </c>
      <c r="D3357" t="s">
        <v>7343</v>
      </c>
      <c r="E3357" t="s">
        <v>9051</v>
      </c>
      <c r="F3357" t="s">
        <v>12517</v>
      </c>
      <c r="G3357">
        <v>2021</v>
      </c>
      <c r="H3357" s="8" t="s">
        <v>5334</v>
      </c>
      <c r="I3357" s="8" t="s">
        <v>9437</v>
      </c>
      <c r="J3357" s="8" t="s">
        <v>9438</v>
      </c>
      <c r="K3357" t="s">
        <v>93</v>
      </c>
      <c r="L3357" t="s">
        <v>50</v>
      </c>
      <c r="M3357" t="s">
        <v>6</v>
      </c>
      <c r="N3357" t="s">
        <v>274</v>
      </c>
      <c r="O3357" t="s">
        <v>14</v>
      </c>
    </row>
    <row r="3358" spans="1:15" x14ac:dyDescent="0.3">
      <c r="A3358">
        <v>18650</v>
      </c>
      <c r="B3358" t="s">
        <v>9439</v>
      </c>
      <c r="C3358" t="s">
        <v>1</v>
      </c>
      <c r="D3358" t="s">
        <v>7343</v>
      </c>
      <c r="E3358" t="s">
        <v>9051</v>
      </c>
      <c r="F3358" t="s">
        <v>12517</v>
      </c>
      <c r="G3358">
        <v>2021</v>
      </c>
      <c r="H3358" s="8" t="s">
        <v>5334</v>
      </c>
      <c r="I3358" s="8" t="s">
        <v>9440</v>
      </c>
      <c r="J3358" s="8" t="s">
        <v>9441</v>
      </c>
      <c r="K3358" t="s">
        <v>93</v>
      </c>
      <c r="L3358" t="s">
        <v>45</v>
      </c>
      <c r="M3358" t="s">
        <v>6</v>
      </c>
      <c r="N3358" t="s">
        <v>274</v>
      </c>
      <c r="O3358" t="s">
        <v>14</v>
      </c>
    </row>
    <row r="3359" spans="1:15" x14ac:dyDescent="0.3">
      <c r="A3359">
        <v>18651</v>
      </c>
      <c r="B3359" t="s">
        <v>9442</v>
      </c>
      <c r="C3359" t="s">
        <v>1</v>
      </c>
      <c r="D3359" t="s">
        <v>7343</v>
      </c>
      <c r="E3359" t="s">
        <v>7134</v>
      </c>
      <c r="F3359" t="s">
        <v>12517</v>
      </c>
      <c r="G3359">
        <v>2021</v>
      </c>
      <c r="H3359" s="8" t="s">
        <v>11463</v>
      </c>
      <c r="I3359" s="8" t="s">
        <v>9443</v>
      </c>
      <c r="J3359" s="8" t="s">
        <v>9444</v>
      </c>
      <c r="K3359" t="s">
        <v>85</v>
      </c>
      <c r="L3359" t="s">
        <v>50</v>
      </c>
      <c r="M3359" t="s">
        <v>6</v>
      </c>
      <c r="N3359" t="s">
        <v>38</v>
      </c>
      <c r="O3359" t="s">
        <v>40808</v>
      </c>
    </row>
    <row r="3360" spans="1:15" x14ac:dyDescent="0.3">
      <c r="A3360">
        <v>18652</v>
      </c>
      <c r="B3360" t="s">
        <v>9445</v>
      </c>
      <c r="C3360" t="s">
        <v>1</v>
      </c>
      <c r="D3360" t="s">
        <v>7343</v>
      </c>
      <c r="E3360" t="s">
        <v>8823</v>
      </c>
      <c r="F3360" t="s">
        <v>12517</v>
      </c>
      <c r="G3360">
        <v>2021</v>
      </c>
      <c r="H3360" s="8" t="s">
        <v>297</v>
      </c>
      <c r="I3360" s="8" t="s">
        <v>9446</v>
      </c>
      <c r="J3360" s="8" t="s">
        <v>9447</v>
      </c>
      <c r="K3360" t="s">
        <v>36</v>
      </c>
      <c r="L3360" t="s">
        <v>129</v>
      </c>
      <c r="M3360" t="s">
        <v>6</v>
      </c>
      <c r="N3360" t="s">
        <v>57</v>
      </c>
      <c r="O3360" t="s">
        <v>17</v>
      </c>
    </row>
    <row r="3361" spans="1:15" x14ac:dyDescent="0.3">
      <c r="A3361">
        <v>18653</v>
      </c>
      <c r="B3361" t="s">
        <v>9448</v>
      </c>
      <c r="C3361" t="s">
        <v>1</v>
      </c>
      <c r="D3361" t="s">
        <v>7343</v>
      </c>
      <c r="E3361" t="s">
        <v>136</v>
      </c>
      <c r="F3361" t="s">
        <v>12517</v>
      </c>
      <c r="G3361">
        <v>2021</v>
      </c>
      <c r="H3361" s="8" t="s">
        <v>2795</v>
      </c>
      <c r="I3361" s="8" t="s">
        <v>9449</v>
      </c>
      <c r="J3361" s="8" t="s">
        <v>136</v>
      </c>
      <c r="K3361" t="s">
        <v>63</v>
      </c>
      <c r="L3361" t="s">
        <v>50</v>
      </c>
      <c r="M3361" t="s">
        <v>8</v>
      </c>
      <c r="N3361" t="s">
        <v>136</v>
      </c>
      <c r="O3361" t="s">
        <v>15</v>
      </c>
    </row>
    <row r="3362" spans="1:15" x14ac:dyDescent="0.3">
      <c r="A3362">
        <v>18655</v>
      </c>
      <c r="B3362" t="s">
        <v>9450</v>
      </c>
      <c r="C3362" t="s">
        <v>1</v>
      </c>
      <c r="D3362" t="s">
        <v>7343</v>
      </c>
      <c r="E3362" t="s">
        <v>8180</v>
      </c>
      <c r="F3362" t="s">
        <v>12517</v>
      </c>
      <c r="G3362">
        <v>2021</v>
      </c>
      <c r="H3362" s="8" t="s">
        <v>54</v>
      </c>
      <c r="I3362" s="8" t="s">
        <v>9451</v>
      </c>
      <c r="J3362" s="8" t="s">
        <v>3024</v>
      </c>
      <c r="K3362" t="s">
        <v>36</v>
      </c>
      <c r="L3362" t="s">
        <v>515</v>
      </c>
      <c r="M3362" t="s">
        <v>6</v>
      </c>
      <c r="N3362" t="s">
        <v>177</v>
      </c>
      <c r="O3362" t="s">
        <v>15</v>
      </c>
    </row>
    <row r="3363" spans="1:15" x14ac:dyDescent="0.3">
      <c r="A3363">
        <v>18656</v>
      </c>
      <c r="B3363" t="s">
        <v>9452</v>
      </c>
      <c r="C3363" t="s">
        <v>1</v>
      </c>
      <c r="D3363" t="s">
        <v>7343</v>
      </c>
      <c r="E3363" t="s">
        <v>8687</v>
      </c>
      <c r="F3363" t="s">
        <v>12517</v>
      </c>
      <c r="G3363">
        <v>2021</v>
      </c>
      <c r="H3363" s="8" t="s">
        <v>41</v>
      </c>
      <c r="I3363" s="8" t="s">
        <v>9453</v>
      </c>
      <c r="J3363" s="8" t="s">
        <v>43</v>
      </c>
      <c r="K3363" t="s">
        <v>85</v>
      </c>
      <c r="L3363" t="s">
        <v>50</v>
      </c>
      <c r="M3363" t="s">
        <v>6</v>
      </c>
      <c r="N3363" t="s">
        <v>72</v>
      </c>
      <c r="O3363" t="s">
        <v>15</v>
      </c>
    </row>
    <row r="3364" spans="1:15" x14ac:dyDescent="0.3">
      <c r="A3364">
        <v>18657</v>
      </c>
      <c r="B3364" t="s">
        <v>9454</v>
      </c>
      <c r="C3364" t="s">
        <v>1</v>
      </c>
      <c r="D3364" t="s">
        <v>7134</v>
      </c>
      <c r="E3364" t="s">
        <v>7134</v>
      </c>
      <c r="F3364" t="s">
        <v>12517</v>
      </c>
      <c r="G3364">
        <v>2021</v>
      </c>
      <c r="H3364" s="8" t="s">
        <v>11463</v>
      </c>
      <c r="I3364" s="8" t="s">
        <v>9455</v>
      </c>
      <c r="J3364" s="8" t="s">
        <v>9456</v>
      </c>
      <c r="K3364" t="s">
        <v>36</v>
      </c>
      <c r="L3364" t="s">
        <v>134</v>
      </c>
      <c r="M3364" t="s">
        <v>6</v>
      </c>
      <c r="N3364" t="s">
        <v>221</v>
      </c>
      <c r="O3364" t="s">
        <v>15</v>
      </c>
    </row>
    <row r="3365" spans="1:15" x14ac:dyDescent="0.3">
      <c r="A3365">
        <v>18658</v>
      </c>
      <c r="B3365" t="s">
        <v>9457</v>
      </c>
      <c r="C3365" t="s">
        <v>1</v>
      </c>
      <c r="D3365" t="s">
        <v>7134</v>
      </c>
      <c r="E3365" t="s">
        <v>8823</v>
      </c>
      <c r="F3365" t="s">
        <v>12517</v>
      </c>
      <c r="G3365">
        <v>2021</v>
      </c>
      <c r="H3365" s="8" t="s">
        <v>297</v>
      </c>
      <c r="I3365" s="8" t="s">
        <v>9458</v>
      </c>
      <c r="J3365" s="8" t="s">
        <v>9459</v>
      </c>
      <c r="K3365" t="s">
        <v>36</v>
      </c>
      <c r="L3365" t="s">
        <v>50</v>
      </c>
      <c r="M3365" t="s">
        <v>6</v>
      </c>
      <c r="N3365" t="s">
        <v>38</v>
      </c>
      <c r="O3365" t="s">
        <v>15</v>
      </c>
    </row>
    <row r="3366" spans="1:15" x14ac:dyDescent="0.3">
      <c r="A3366">
        <v>18659</v>
      </c>
      <c r="B3366" t="s">
        <v>9460</v>
      </c>
      <c r="C3366" t="s">
        <v>1</v>
      </c>
      <c r="D3366" t="s">
        <v>7134</v>
      </c>
      <c r="E3366" t="s">
        <v>9160</v>
      </c>
      <c r="F3366" t="s">
        <v>12517</v>
      </c>
      <c r="G3366">
        <v>2021</v>
      </c>
      <c r="H3366" s="8" t="s">
        <v>179</v>
      </c>
      <c r="I3366" s="8" t="s">
        <v>9461</v>
      </c>
      <c r="J3366" s="8" t="s">
        <v>9128</v>
      </c>
      <c r="K3366" t="s">
        <v>1016</v>
      </c>
      <c r="L3366" t="s">
        <v>134</v>
      </c>
      <c r="M3366" t="s">
        <v>7</v>
      </c>
      <c r="N3366" t="s">
        <v>72</v>
      </c>
      <c r="O3366" t="s">
        <v>15</v>
      </c>
    </row>
    <row r="3367" spans="1:15" x14ac:dyDescent="0.3">
      <c r="A3367">
        <v>18660</v>
      </c>
      <c r="B3367" t="s">
        <v>9462</v>
      </c>
      <c r="C3367" t="s">
        <v>3</v>
      </c>
      <c r="D3367" t="s">
        <v>7134</v>
      </c>
      <c r="E3367" t="s">
        <v>9274</v>
      </c>
      <c r="F3367" t="s">
        <v>12517</v>
      </c>
      <c r="G3367">
        <v>2021</v>
      </c>
      <c r="H3367" s="8" t="s">
        <v>11463</v>
      </c>
      <c r="I3367" s="8" t="s">
        <v>9463</v>
      </c>
      <c r="J3367" s="8" t="s">
        <v>9464</v>
      </c>
      <c r="K3367" t="s">
        <v>36</v>
      </c>
      <c r="L3367" t="s">
        <v>71</v>
      </c>
      <c r="M3367" t="s">
        <v>6</v>
      </c>
      <c r="N3367" t="s">
        <v>64</v>
      </c>
      <c r="O3367" t="s">
        <v>15</v>
      </c>
    </row>
    <row r="3368" spans="1:15" x14ac:dyDescent="0.3">
      <c r="A3368">
        <v>18661</v>
      </c>
      <c r="B3368" t="s">
        <v>9465</v>
      </c>
      <c r="C3368" t="s">
        <v>1</v>
      </c>
      <c r="D3368" t="s">
        <v>7134</v>
      </c>
      <c r="E3368" t="s">
        <v>7739</v>
      </c>
      <c r="F3368" t="s">
        <v>12517</v>
      </c>
      <c r="G3368">
        <v>2021</v>
      </c>
      <c r="H3368" s="8" t="s">
        <v>11459</v>
      </c>
      <c r="I3368" s="8" t="s">
        <v>9466</v>
      </c>
      <c r="J3368" s="8" t="s">
        <v>9467</v>
      </c>
      <c r="K3368" t="s">
        <v>36</v>
      </c>
      <c r="L3368" t="s">
        <v>50</v>
      </c>
      <c r="M3368" t="s">
        <v>6</v>
      </c>
      <c r="N3368" t="s">
        <v>57</v>
      </c>
      <c r="O3368" t="s">
        <v>40808</v>
      </c>
    </row>
    <row r="3369" spans="1:15" x14ac:dyDescent="0.3">
      <c r="A3369">
        <v>18662</v>
      </c>
      <c r="B3369" t="s">
        <v>9468</v>
      </c>
      <c r="C3369" t="s">
        <v>1</v>
      </c>
      <c r="D3369" t="s">
        <v>7134</v>
      </c>
      <c r="E3369" t="s">
        <v>7134</v>
      </c>
      <c r="F3369" t="s">
        <v>12517</v>
      </c>
      <c r="G3369">
        <v>2021</v>
      </c>
      <c r="H3369" s="8" t="s">
        <v>60</v>
      </c>
      <c r="I3369" s="8" t="s">
        <v>9469</v>
      </c>
      <c r="J3369" s="8" t="s">
        <v>62</v>
      </c>
      <c r="K3369" t="s">
        <v>85</v>
      </c>
      <c r="L3369" t="s">
        <v>134</v>
      </c>
      <c r="M3369" t="s">
        <v>6</v>
      </c>
      <c r="N3369" t="s">
        <v>221</v>
      </c>
      <c r="O3369" t="s">
        <v>15</v>
      </c>
    </row>
    <row r="3370" spans="1:15" x14ac:dyDescent="0.3">
      <c r="A3370">
        <v>18663</v>
      </c>
      <c r="B3370" t="s">
        <v>9470</v>
      </c>
      <c r="C3370" t="s">
        <v>3</v>
      </c>
      <c r="D3370" t="s">
        <v>7134</v>
      </c>
      <c r="E3370" t="s">
        <v>8823</v>
      </c>
      <c r="F3370" t="s">
        <v>12517</v>
      </c>
      <c r="G3370">
        <v>2021</v>
      </c>
      <c r="H3370" s="8" t="s">
        <v>54</v>
      </c>
      <c r="I3370" s="8" t="s">
        <v>9471</v>
      </c>
      <c r="J3370" s="8" t="s">
        <v>9472</v>
      </c>
      <c r="K3370" t="s">
        <v>36</v>
      </c>
      <c r="L3370" t="s">
        <v>71</v>
      </c>
      <c r="M3370" t="s">
        <v>6</v>
      </c>
      <c r="N3370" t="s">
        <v>38</v>
      </c>
      <c r="O3370" t="s">
        <v>15</v>
      </c>
    </row>
    <row r="3371" spans="1:15" x14ac:dyDescent="0.3">
      <c r="A3371">
        <v>18664</v>
      </c>
      <c r="B3371" t="s">
        <v>9473</v>
      </c>
      <c r="C3371" t="s">
        <v>1</v>
      </c>
      <c r="D3371" t="s">
        <v>7134</v>
      </c>
      <c r="E3371" t="s">
        <v>8180</v>
      </c>
      <c r="F3371" t="s">
        <v>12517</v>
      </c>
      <c r="G3371">
        <v>2021</v>
      </c>
      <c r="H3371" s="8" t="s">
        <v>54</v>
      </c>
      <c r="I3371" s="8" t="s">
        <v>9474</v>
      </c>
      <c r="J3371" s="8" t="s">
        <v>3024</v>
      </c>
      <c r="K3371" t="s">
        <v>307</v>
      </c>
      <c r="L3371" t="s">
        <v>50</v>
      </c>
      <c r="M3371" t="s">
        <v>6</v>
      </c>
      <c r="N3371" t="s">
        <v>101</v>
      </c>
      <c r="O3371" t="s">
        <v>15</v>
      </c>
    </row>
    <row r="3372" spans="1:15" x14ac:dyDescent="0.3">
      <c r="A3372">
        <v>18665</v>
      </c>
      <c r="B3372" t="s">
        <v>9475</v>
      </c>
      <c r="C3372" t="s">
        <v>1</v>
      </c>
      <c r="D3372" t="s">
        <v>7134</v>
      </c>
      <c r="E3372" t="s">
        <v>8504</v>
      </c>
      <c r="F3372" t="s">
        <v>12517</v>
      </c>
      <c r="G3372">
        <v>2021</v>
      </c>
      <c r="H3372" s="8" t="s">
        <v>11474</v>
      </c>
      <c r="I3372" s="8" t="s">
        <v>9476</v>
      </c>
      <c r="J3372" s="8" t="s">
        <v>2953</v>
      </c>
      <c r="K3372" t="s">
        <v>36</v>
      </c>
      <c r="L3372" t="s">
        <v>50</v>
      </c>
      <c r="M3372" t="s">
        <v>6</v>
      </c>
      <c r="N3372" t="s">
        <v>557</v>
      </c>
      <c r="O3372" t="s">
        <v>15</v>
      </c>
    </row>
    <row r="3373" spans="1:15" x14ac:dyDescent="0.3">
      <c r="A3373">
        <v>18666</v>
      </c>
      <c r="B3373" t="s">
        <v>9477</v>
      </c>
      <c r="C3373" t="s">
        <v>1</v>
      </c>
      <c r="D3373" t="s">
        <v>7134</v>
      </c>
      <c r="E3373" t="s">
        <v>7134</v>
      </c>
      <c r="F3373" t="s">
        <v>12517</v>
      </c>
      <c r="G3373">
        <v>2021</v>
      </c>
      <c r="H3373" s="8" t="s">
        <v>4996</v>
      </c>
      <c r="I3373" s="8" t="s">
        <v>9478</v>
      </c>
      <c r="J3373" s="8" t="s">
        <v>9479</v>
      </c>
      <c r="K3373" t="s">
        <v>36</v>
      </c>
      <c r="L3373" t="s">
        <v>129</v>
      </c>
      <c r="M3373" t="s">
        <v>6</v>
      </c>
      <c r="N3373" t="s">
        <v>221</v>
      </c>
      <c r="O3373" t="s">
        <v>40808</v>
      </c>
    </row>
    <row r="3374" spans="1:15" x14ac:dyDescent="0.3">
      <c r="A3374">
        <v>18667</v>
      </c>
      <c r="B3374" t="s">
        <v>9480</v>
      </c>
      <c r="C3374" t="s">
        <v>1</v>
      </c>
      <c r="D3374" t="s">
        <v>7134</v>
      </c>
      <c r="E3374" t="s">
        <v>9421</v>
      </c>
      <c r="F3374" t="s">
        <v>12517</v>
      </c>
      <c r="G3374">
        <v>2021</v>
      </c>
      <c r="H3374" s="8" t="s">
        <v>2890</v>
      </c>
      <c r="I3374" s="8" t="s">
        <v>9481</v>
      </c>
      <c r="J3374" s="8" t="s">
        <v>9482</v>
      </c>
      <c r="K3374" t="s">
        <v>393</v>
      </c>
      <c r="L3374" t="s">
        <v>113</v>
      </c>
      <c r="M3374" t="s">
        <v>6</v>
      </c>
      <c r="N3374" t="s">
        <v>150</v>
      </c>
      <c r="O3374" t="s">
        <v>40808</v>
      </c>
    </row>
    <row r="3375" spans="1:15" x14ac:dyDescent="0.3">
      <c r="A3375">
        <v>18668</v>
      </c>
      <c r="B3375" t="s">
        <v>9483</v>
      </c>
      <c r="C3375" t="s">
        <v>1</v>
      </c>
      <c r="D3375" t="s">
        <v>7134</v>
      </c>
      <c r="E3375" t="s">
        <v>8823</v>
      </c>
      <c r="F3375" t="s">
        <v>12517</v>
      </c>
      <c r="G3375">
        <v>2021</v>
      </c>
      <c r="H3375" s="8" t="s">
        <v>263</v>
      </c>
      <c r="I3375" s="8" t="s">
        <v>9484</v>
      </c>
      <c r="J3375" s="8" t="s">
        <v>9485</v>
      </c>
      <c r="K3375" t="s">
        <v>44</v>
      </c>
      <c r="L3375" t="s">
        <v>50</v>
      </c>
      <c r="M3375" t="s">
        <v>6</v>
      </c>
      <c r="N3375" t="s">
        <v>38</v>
      </c>
      <c r="O3375" t="s">
        <v>15</v>
      </c>
    </row>
    <row r="3376" spans="1:15" x14ac:dyDescent="0.3">
      <c r="A3376">
        <v>18669</v>
      </c>
      <c r="B3376" t="s">
        <v>9486</v>
      </c>
      <c r="C3376" t="s">
        <v>1</v>
      </c>
      <c r="D3376" t="s">
        <v>7134</v>
      </c>
      <c r="E3376" t="s">
        <v>8486</v>
      </c>
      <c r="F3376" t="s">
        <v>12517</v>
      </c>
      <c r="G3376">
        <v>2021</v>
      </c>
      <c r="H3376" s="8" t="s">
        <v>224</v>
      </c>
      <c r="I3376" s="8" t="s">
        <v>9487</v>
      </c>
      <c r="J3376" s="8" t="s">
        <v>9488</v>
      </c>
      <c r="K3376" t="s">
        <v>36</v>
      </c>
      <c r="L3376" t="s">
        <v>106</v>
      </c>
      <c r="M3376" t="s">
        <v>6</v>
      </c>
      <c r="N3376" t="s">
        <v>3173</v>
      </c>
      <c r="O3376" t="s">
        <v>15</v>
      </c>
    </row>
    <row r="3377" spans="1:15" x14ac:dyDescent="0.3">
      <c r="A3377">
        <v>18670</v>
      </c>
      <c r="B3377" t="s">
        <v>9489</v>
      </c>
      <c r="C3377" t="s">
        <v>1</v>
      </c>
      <c r="D3377" t="s">
        <v>7134</v>
      </c>
      <c r="E3377" t="s">
        <v>7739</v>
      </c>
      <c r="F3377" t="s">
        <v>12517</v>
      </c>
      <c r="G3377">
        <v>2021</v>
      </c>
      <c r="H3377" s="8" t="s">
        <v>11459</v>
      </c>
      <c r="I3377" s="8" t="s">
        <v>9490</v>
      </c>
      <c r="J3377" s="8" t="s">
        <v>9491</v>
      </c>
      <c r="K3377" t="s">
        <v>85</v>
      </c>
      <c r="L3377" t="s">
        <v>50</v>
      </c>
      <c r="M3377" t="s">
        <v>6</v>
      </c>
      <c r="N3377" t="s">
        <v>57</v>
      </c>
      <c r="O3377" t="s">
        <v>15</v>
      </c>
    </row>
    <row r="3378" spans="1:15" x14ac:dyDescent="0.3">
      <c r="A3378">
        <v>18671</v>
      </c>
      <c r="B3378" t="s">
        <v>9492</v>
      </c>
      <c r="C3378" t="s">
        <v>1</v>
      </c>
      <c r="D3378" t="s">
        <v>7134</v>
      </c>
      <c r="E3378" t="s">
        <v>8823</v>
      </c>
      <c r="F3378" t="s">
        <v>12517</v>
      </c>
      <c r="G3378">
        <v>2021</v>
      </c>
      <c r="H3378" s="8" t="s">
        <v>109</v>
      </c>
      <c r="I3378" s="8" t="s">
        <v>9493</v>
      </c>
      <c r="J3378" s="8" t="s">
        <v>9494</v>
      </c>
      <c r="K3378" t="s">
        <v>3041</v>
      </c>
      <c r="L3378" t="s">
        <v>50</v>
      </c>
      <c r="M3378" t="s">
        <v>6</v>
      </c>
      <c r="N3378" t="s">
        <v>38</v>
      </c>
      <c r="O3378" t="s">
        <v>15</v>
      </c>
    </row>
    <row r="3379" spans="1:15" x14ac:dyDescent="0.3">
      <c r="A3379">
        <v>18672</v>
      </c>
      <c r="B3379" t="s">
        <v>9495</v>
      </c>
      <c r="C3379" t="s">
        <v>1</v>
      </c>
      <c r="D3379" t="s">
        <v>7134</v>
      </c>
      <c r="E3379" t="s">
        <v>8564</v>
      </c>
      <c r="F3379" t="s">
        <v>12517</v>
      </c>
      <c r="G3379">
        <v>2021</v>
      </c>
      <c r="H3379" s="8" t="s">
        <v>481</v>
      </c>
      <c r="I3379" s="8" t="s">
        <v>9496</v>
      </c>
      <c r="J3379" s="8" t="s">
        <v>9497</v>
      </c>
      <c r="K3379" t="s">
        <v>36</v>
      </c>
      <c r="L3379" t="s">
        <v>1902</v>
      </c>
      <c r="M3379" t="s">
        <v>6</v>
      </c>
      <c r="N3379" t="s">
        <v>144</v>
      </c>
      <c r="O3379" t="s">
        <v>40808</v>
      </c>
    </row>
    <row r="3380" spans="1:15" x14ac:dyDescent="0.3">
      <c r="A3380">
        <v>18673</v>
      </c>
      <c r="B3380" t="s">
        <v>9498</v>
      </c>
      <c r="C3380" t="s">
        <v>1</v>
      </c>
      <c r="D3380" t="s">
        <v>7134</v>
      </c>
      <c r="E3380" t="s">
        <v>8823</v>
      </c>
      <c r="F3380" t="s">
        <v>12517</v>
      </c>
      <c r="G3380">
        <v>2021</v>
      </c>
      <c r="H3380" s="8" t="s">
        <v>322</v>
      </c>
      <c r="I3380" s="8" t="s">
        <v>9499</v>
      </c>
      <c r="J3380" s="8" t="s">
        <v>9500</v>
      </c>
      <c r="K3380" t="s">
        <v>85</v>
      </c>
      <c r="L3380" t="s">
        <v>129</v>
      </c>
      <c r="M3380" t="s">
        <v>6</v>
      </c>
      <c r="N3380" t="s">
        <v>38</v>
      </c>
      <c r="O3380" t="s">
        <v>17</v>
      </c>
    </row>
    <row r="3381" spans="1:15" x14ac:dyDescent="0.3">
      <c r="A3381">
        <v>18674</v>
      </c>
      <c r="B3381" t="s">
        <v>9501</v>
      </c>
      <c r="C3381" t="s">
        <v>1</v>
      </c>
      <c r="D3381" t="s">
        <v>7134</v>
      </c>
      <c r="E3381" t="s">
        <v>8823</v>
      </c>
      <c r="F3381" t="s">
        <v>12517</v>
      </c>
      <c r="G3381">
        <v>2021</v>
      </c>
      <c r="H3381" s="8" t="s">
        <v>5358</v>
      </c>
      <c r="I3381" s="8" t="s">
        <v>9502</v>
      </c>
      <c r="J3381" s="8" t="s">
        <v>9503</v>
      </c>
      <c r="K3381" t="s">
        <v>723</v>
      </c>
      <c r="L3381" t="s">
        <v>100</v>
      </c>
      <c r="M3381" t="s">
        <v>6</v>
      </c>
      <c r="N3381" t="s">
        <v>38</v>
      </c>
      <c r="O3381" t="s">
        <v>15</v>
      </c>
    </row>
    <row r="3382" spans="1:15" x14ac:dyDescent="0.3">
      <c r="A3382">
        <v>18675</v>
      </c>
      <c r="B3382" t="s">
        <v>9504</v>
      </c>
      <c r="C3382" t="s">
        <v>1</v>
      </c>
      <c r="D3382" t="s">
        <v>7134</v>
      </c>
      <c r="E3382" t="s">
        <v>9051</v>
      </c>
      <c r="F3382" t="s">
        <v>12517</v>
      </c>
      <c r="G3382">
        <v>2021</v>
      </c>
      <c r="H3382" s="8" t="s">
        <v>3895</v>
      </c>
      <c r="I3382" s="8" t="s">
        <v>9505</v>
      </c>
      <c r="J3382" s="8" t="s">
        <v>9506</v>
      </c>
      <c r="K3382" t="s">
        <v>44</v>
      </c>
      <c r="L3382" t="s">
        <v>50</v>
      </c>
      <c r="M3382" t="s">
        <v>10</v>
      </c>
      <c r="N3382" t="s">
        <v>255</v>
      </c>
      <c r="O3382" t="s">
        <v>15</v>
      </c>
    </row>
    <row r="3383" spans="1:15" x14ac:dyDescent="0.3">
      <c r="A3383">
        <v>18676</v>
      </c>
      <c r="B3383" t="s">
        <v>9507</v>
      </c>
      <c r="C3383" t="s">
        <v>1</v>
      </c>
      <c r="D3383" t="s">
        <v>7134</v>
      </c>
      <c r="E3383" t="s">
        <v>8823</v>
      </c>
      <c r="F3383" t="s">
        <v>12517</v>
      </c>
      <c r="G3383">
        <v>2021</v>
      </c>
      <c r="H3383" s="8" t="s">
        <v>11463</v>
      </c>
      <c r="I3383" s="8" t="s">
        <v>9508</v>
      </c>
      <c r="J3383" s="8" t="s">
        <v>9509</v>
      </c>
      <c r="K3383" t="s">
        <v>36</v>
      </c>
      <c r="L3383" t="s">
        <v>71</v>
      </c>
      <c r="M3383" t="s">
        <v>6</v>
      </c>
      <c r="N3383" t="s">
        <v>38</v>
      </c>
      <c r="O3383" t="s">
        <v>15</v>
      </c>
    </row>
    <row r="3384" spans="1:15" x14ac:dyDescent="0.3">
      <c r="A3384">
        <v>18677</v>
      </c>
      <c r="B3384" t="s">
        <v>9510</v>
      </c>
      <c r="C3384" t="s">
        <v>1</v>
      </c>
      <c r="D3384" t="s">
        <v>7134</v>
      </c>
      <c r="E3384" t="s">
        <v>8564</v>
      </c>
      <c r="F3384" t="s">
        <v>12517</v>
      </c>
      <c r="G3384">
        <v>2021</v>
      </c>
      <c r="H3384" s="8" t="s">
        <v>1290</v>
      </c>
      <c r="I3384" s="8" t="s">
        <v>9511</v>
      </c>
      <c r="J3384" s="8" t="s">
        <v>9512</v>
      </c>
      <c r="K3384" t="s">
        <v>36</v>
      </c>
      <c r="L3384" t="s">
        <v>50</v>
      </c>
      <c r="M3384" t="s">
        <v>6</v>
      </c>
      <c r="N3384" t="s">
        <v>144</v>
      </c>
      <c r="O3384" t="s">
        <v>15</v>
      </c>
    </row>
    <row r="3385" spans="1:15" x14ac:dyDescent="0.3">
      <c r="A3385">
        <v>18678</v>
      </c>
      <c r="B3385" t="s">
        <v>9513</v>
      </c>
      <c r="C3385" t="s">
        <v>1</v>
      </c>
      <c r="D3385" t="s">
        <v>8823</v>
      </c>
      <c r="E3385" t="s">
        <v>8180</v>
      </c>
      <c r="F3385" t="s">
        <v>12517</v>
      </c>
      <c r="G3385">
        <v>2021</v>
      </c>
      <c r="H3385" s="8" t="s">
        <v>103</v>
      </c>
      <c r="I3385" s="8" t="s">
        <v>9514</v>
      </c>
      <c r="J3385" s="8" t="s">
        <v>9515</v>
      </c>
      <c r="K3385" t="s">
        <v>85</v>
      </c>
      <c r="L3385" t="s">
        <v>50</v>
      </c>
      <c r="M3385" t="s">
        <v>6</v>
      </c>
      <c r="N3385" t="s">
        <v>144</v>
      </c>
      <c r="O3385" t="s">
        <v>15</v>
      </c>
    </row>
    <row r="3386" spans="1:15" x14ac:dyDescent="0.3">
      <c r="A3386">
        <v>18679</v>
      </c>
      <c r="B3386" t="s">
        <v>9516</v>
      </c>
      <c r="C3386" t="s">
        <v>1</v>
      </c>
      <c r="D3386" t="s">
        <v>8823</v>
      </c>
      <c r="E3386" t="s">
        <v>8180</v>
      </c>
      <c r="F3386" t="s">
        <v>12517</v>
      </c>
      <c r="G3386">
        <v>2021</v>
      </c>
      <c r="H3386" s="8" t="s">
        <v>54</v>
      </c>
      <c r="I3386" s="8" t="s">
        <v>9517</v>
      </c>
      <c r="J3386" s="8" t="s">
        <v>3024</v>
      </c>
      <c r="K3386" t="s">
        <v>864</v>
      </c>
      <c r="L3386" t="s">
        <v>71</v>
      </c>
      <c r="M3386" t="s">
        <v>6</v>
      </c>
      <c r="N3386" t="s">
        <v>144</v>
      </c>
      <c r="O3386" t="s">
        <v>15</v>
      </c>
    </row>
    <row r="3387" spans="1:15" x14ac:dyDescent="0.3">
      <c r="A3387">
        <v>18680</v>
      </c>
      <c r="B3387" t="s">
        <v>9518</v>
      </c>
      <c r="C3387" t="s">
        <v>1</v>
      </c>
      <c r="D3387" t="s">
        <v>8823</v>
      </c>
      <c r="E3387" t="s">
        <v>8180</v>
      </c>
      <c r="F3387" t="s">
        <v>12517</v>
      </c>
      <c r="G3387">
        <v>2021</v>
      </c>
      <c r="H3387" s="8" t="s">
        <v>54</v>
      </c>
      <c r="I3387" s="8" t="s">
        <v>9519</v>
      </c>
      <c r="J3387" s="8" t="s">
        <v>9520</v>
      </c>
      <c r="K3387" t="s">
        <v>85</v>
      </c>
      <c r="L3387" t="s">
        <v>71</v>
      </c>
      <c r="M3387" t="s">
        <v>6</v>
      </c>
      <c r="N3387" t="s">
        <v>144</v>
      </c>
      <c r="O3387" t="s">
        <v>15</v>
      </c>
    </row>
    <row r="3388" spans="1:15" x14ac:dyDescent="0.3">
      <c r="A3388">
        <v>18681</v>
      </c>
      <c r="B3388" t="s">
        <v>9521</v>
      </c>
      <c r="C3388" t="s">
        <v>1</v>
      </c>
      <c r="D3388" t="s">
        <v>8823</v>
      </c>
      <c r="E3388" t="s">
        <v>9051</v>
      </c>
      <c r="F3388" t="s">
        <v>12517</v>
      </c>
      <c r="G3388">
        <v>2021</v>
      </c>
      <c r="H3388" s="8" t="s">
        <v>11459</v>
      </c>
      <c r="I3388" s="8" t="s">
        <v>9522</v>
      </c>
      <c r="J3388" s="8" t="s">
        <v>9523</v>
      </c>
      <c r="K3388" t="s">
        <v>36</v>
      </c>
      <c r="L3388" t="s">
        <v>100</v>
      </c>
      <c r="M3388" t="s">
        <v>6</v>
      </c>
      <c r="N3388" t="s">
        <v>177</v>
      </c>
      <c r="O3388" t="s">
        <v>15</v>
      </c>
    </row>
    <row r="3389" spans="1:15" x14ac:dyDescent="0.3">
      <c r="A3389">
        <v>18682</v>
      </c>
      <c r="B3389" t="s">
        <v>9524</v>
      </c>
      <c r="C3389" t="s">
        <v>1</v>
      </c>
      <c r="D3389" t="s">
        <v>8823</v>
      </c>
      <c r="E3389" t="s">
        <v>9274</v>
      </c>
      <c r="F3389" t="s">
        <v>12517</v>
      </c>
      <c r="G3389">
        <v>2021</v>
      </c>
      <c r="H3389" s="8" t="s">
        <v>11463</v>
      </c>
      <c r="I3389" s="8" t="s">
        <v>9525</v>
      </c>
      <c r="J3389" s="8" t="s">
        <v>9526</v>
      </c>
      <c r="K3389" t="s">
        <v>93</v>
      </c>
      <c r="L3389" t="s">
        <v>136</v>
      </c>
      <c r="M3389" t="s">
        <v>6</v>
      </c>
      <c r="N3389" t="s">
        <v>57</v>
      </c>
      <c r="O3389" t="s">
        <v>15</v>
      </c>
    </row>
    <row r="3390" spans="1:15" x14ac:dyDescent="0.3">
      <c r="A3390">
        <v>18683</v>
      </c>
      <c r="B3390" t="s">
        <v>9527</v>
      </c>
      <c r="C3390" t="s">
        <v>1</v>
      </c>
      <c r="D3390" t="s">
        <v>8823</v>
      </c>
      <c r="E3390" t="s">
        <v>8823</v>
      </c>
      <c r="F3390" t="s">
        <v>12517</v>
      </c>
      <c r="G3390">
        <v>2021</v>
      </c>
      <c r="H3390" s="8" t="s">
        <v>1699</v>
      </c>
      <c r="I3390" s="8" t="s">
        <v>9528</v>
      </c>
      <c r="J3390" s="8" t="s">
        <v>9529</v>
      </c>
      <c r="K3390" t="s">
        <v>36</v>
      </c>
      <c r="L3390" t="s">
        <v>50</v>
      </c>
      <c r="M3390" t="s">
        <v>10</v>
      </c>
      <c r="N3390" t="s">
        <v>221</v>
      </c>
      <c r="O3390" t="s">
        <v>17</v>
      </c>
    </row>
    <row r="3391" spans="1:15" x14ac:dyDescent="0.3">
      <c r="A3391">
        <v>18684</v>
      </c>
      <c r="B3391" t="s">
        <v>9530</v>
      </c>
      <c r="C3391" t="s">
        <v>3</v>
      </c>
      <c r="D3391" t="s">
        <v>8823</v>
      </c>
      <c r="E3391" t="s">
        <v>9274</v>
      </c>
      <c r="F3391" t="s">
        <v>12517</v>
      </c>
      <c r="G3391">
        <v>2021</v>
      </c>
      <c r="H3391" s="8" t="s">
        <v>11463</v>
      </c>
      <c r="I3391" s="8" t="s">
        <v>9531</v>
      </c>
      <c r="J3391" s="8" t="s">
        <v>9532</v>
      </c>
      <c r="K3391" t="s">
        <v>36</v>
      </c>
      <c r="L3391" t="s">
        <v>50</v>
      </c>
      <c r="M3391" t="s">
        <v>6</v>
      </c>
      <c r="N3391" t="s">
        <v>57</v>
      </c>
      <c r="O3391" t="s">
        <v>15</v>
      </c>
    </row>
    <row r="3392" spans="1:15" x14ac:dyDescent="0.3">
      <c r="A3392">
        <v>18685</v>
      </c>
      <c r="B3392" t="s">
        <v>9533</v>
      </c>
      <c r="C3392" t="s">
        <v>1</v>
      </c>
      <c r="D3392" t="s">
        <v>8823</v>
      </c>
      <c r="E3392" t="s">
        <v>9274</v>
      </c>
      <c r="F3392" t="s">
        <v>12517</v>
      </c>
      <c r="G3392">
        <v>2021</v>
      </c>
      <c r="H3392" s="8" t="s">
        <v>224</v>
      </c>
      <c r="I3392" s="8" t="s">
        <v>9534</v>
      </c>
      <c r="J3392" s="8" t="s">
        <v>9535</v>
      </c>
      <c r="K3392" t="s">
        <v>85</v>
      </c>
      <c r="L3392" t="s">
        <v>100</v>
      </c>
      <c r="M3392" t="s">
        <v>6</v>
      </c>
      <c r="N3392" t="s">
        <v>57</v>
      </c>
      <c r="O3392" t="s">
        <v>41025</v>
      </c>
    </row>
    <row r="3393" spans="1:15" x14ac:dyDescent="0.3">
      <c r="A3393">
        <v>18686</v>
      </c>
      <c r="B3393" t="s">
        <v>9536</v>
      </c>
      <c r="C3393" t="s">
        <v>1</v>
      </c>
      <c r="D3393" t="s">
        <v>8823</v>
      </c>
      <c r="E3393" t="s">
        <v>8823</v>
      </c>
      <c r="F3393" t="s">
        <v>12517</v>
      </c>
      <c r="G3393">
        <v>2021</v>
      </c>
      <c r="H3393" s="8" t="s">
        <v>109</v>
      </c>
      <c r="I3393" s="8" t="s">
        <v>9537</v>
      </c>
      <c r="J3393" s="8" t="s">
        <v>9538</v>
      </c>
      <c r="K3393" t="s">
        <v>93</v>
      </c>
      <c r="L3393" t="s">
        <v>50</v>
      </c>
      <c r="M3393" t="s">
        <v>6</v>
      </c>
      <c r="N3393" t="s">
        <v>221</v>
      </c>
      <c r="O3393" t="s">
        <v>15</v>
      </c>
    </row>
    <row r="3394" spans="1:15" x14ac:dyDescent="0.3">
      <c r="A3394">
        <v>18687</v>
      </c>
      <c r="B3394" t="s">
        <v>9539</v>
      </c>
      <c r="C3394" t="s">
        <v>1</v>
      </c>
      <c r="D3394" t="s">
        <v>8823</v>
      </c>
      <c r="E3394" t="s">
        <v>8504</v>
      </c>
      <c r="F3394" t="s">
        <v>12517</v>
      </c>
      <c r="G3394">
        <v>2021</v>
      </c>
      <c r="H3394" s="8" t="s">
        <v>11463</v>
      </c>
      <c r="I3394" s="8" t="s">
        <v>9540</v>
      </c>
      <c r="J3394" s="8" t="s">
        <v>9541</v>
      </c>
      <c r="K3394" t="s">
        <v>36</v>
      </c>
      <c r="L3394" t="s">
        <v>37</v>
      </c>
      <c r="M3394" t="s">
        <v>6</v>
      </c>
      <c r="N3394" t="s">
        <v>72</v>
      </c>
      <c r="O3394" t="s">
        <v>15</v>
      </c>
    </row>
    <row r="3395" spans="1:15" x14ac:dyDescent="0.3">
      <c r="A3395">
        <v>18688</v>
      </c>
      <c r="B3395" t="s">
        <v>9542</v>
      </c>
      <c r="C3395" t="s">
        <v>1</v>
      </c>
      <c r="D3395" t="s">
        <v>8823</v>
      </c>
      <c r="E3395" t="s">
        <v>9421</v>
      </c>
      <c r="F3395" t="s">
        <v>12517</v>
      </c>
      <c r="G3395">
        <v>2021</v>
      </c>
      <c r="H3395" s="8" t="s">
        <v>11474</v>
      </c>
      <c r="I3395" s="8" t="s">
        <v>9543</v>
      </c>
      <c r="J3395" s="8" t="s">
        <v>2953</v>
      </c>
      <c r="K3395" t="s">
        <v>36</v>
      </c>
      <c r="L3395" t="s">
        <v>228</v>
      </c>
      <c r="M3395" t="s">
        <v>6</v>
      </c>
      <c r="N3395" t="s">
        <v>399</v>
      </c>
      <c r="O3395" t="s">
        <v>14</v>
      </c>
    </row>
    <row r="3396" spans="1:15" x14ac:dyDescent="0.3">
      <c r="A3396">
        <v>18714</v>
      </c>
      <c r="B3396" t="s">
        <v>9544</v>
      </c>
      <c r="C3396" t="s">
        <v>3</v>
      </c>
      <c r="D3396" t="s">
        <v>7739</v>
      </c>
      <c r="E3396" t="s">
        <v>9545</v>
      </c>
      <c r="F3396" t="s">
        <v>12517</v>
      </c>
      <c r="G3396">
        <v>2021</v>
      </c>
      <c r="H3396" s="8" t="s">
        <v>224</v>
      </c>
      <c r="I3396" s="8" t="s">
        <v>9546</v>
      </c>
      <c r="J3396" s="8" t="s">
        <v>9547</v>
      </c>
      <c r="K3396" t="s">
        <v>1016</v>
      </c>
      <c r="L3396" t="s">
        <v>134</v>
      </c>
      <c r="M3396" t="s">
        <v>6</v>
      </c>
      <c r="N3396" t="s">
        <v>1419</v>
      </c>
      <c r="O3396" t="s">
        <v>14</v>
      </c>
    </row>
    <row r="3397" spans="1:15" x14ac:dyDescent="0.3">
      <c r="A3397">
        <v>18717</v>
      </c>
      <c r="B3397" t="s">
        <v>9548</v>
      </c>
      <c r="C3397" t="s">
        <v>1</v>
      </c>
      <c r="D3397" t="s">
        <v>7739</v>
      </c>
      <c r="E3397" t="s">
        <v>8564</v>
      </c>
      <c r="F3397" t="s">
        <v>12517</v>
      </c>
      <c r="G3397">
        <v>2021</v>
      </c>
      <c r="H3397" s="8" t="s">
        <v>54</v>
      </c>
      <c r="I3397" s="8" t="s">
        <v>9549</v>
      </c>
      <c r="J3397" s="8" t="s">
        <v>3215</v>
      </c>
      <c r="K3397" t="s">
        <v>85</v>
      </c>
      <c r="L3397" t="s">
        <v>50</v>
      </c>
      <c r="M3397" t="s">
        <v>6</v>
      </c>
      <c r="N3397" t="s">
        <v>249</v>
      </c>
      <c r="O3397" t="s">
        <v>40808</v>
      </c>
    </row>
    <row r="3398" spans="1:15" x14ac:dyDescent="0.3">
      <c r="A3398">
        <v>18689</v>
      </c>
      <c r="B3398" t="s">
        <v>9550</v>
      </c>
      <c r="C3398" t="s">
        <v>1</v>
      </c>
      <c r="D3398" t="s">
        <v>7739</v>
      </c>
      <c r="E3398" t="s">
        <v>9421</v>
      </c>
      <c r="F3398" t="s">
        <v>12517</v>
      </c>
      <c r="G3398">
        <v>2021</v>
      </c>
      <c r="H3398" s="8" t="s">
        <v>11474</v>
      </c>
      <c r="I3398" s="8" t="s">
        <v>9551</v>
      </c>
      <c r="J3398" s="8" t="s">
        <v>2953</v>
      </c>
      <c r="K3398" t="s">
        <v>36</v>
      </c>
      <c r="L3398" t="s">
        <v>50</v>
      </c>
      <c r="M3398" t="s">
        <v>6</v>
      </c>
      <c r="N3398" t="s">
        <v>363</v>
      </c>
      <c r="O3398" t="s">
        <v>15</v>
      </c>
    </row>
    <row r="3399" spans="1:15" x14ac:dyDescent="0.3">
      <c r="A3399">
        <v>18690</v>
      </c>
      <c r="B3399" t="s">
        <v>9552</v>
      </c>
      <c r="C3399" t="s">
        <v>1</v>
      </c>
      <c r="D3399" t="s">
        <v>7739</v>
      </c>
      <c r="E3399" t="s">
        <v>9421</v>
      </c>
      <c r="F3399" t="s">
        <v>12517</v>
      </c>
      <c r="G3399">
        <v>2021</v>
      </c>
      <c r="H3399" s="8" t="s">
        <v>11474</v>
      </c>
      <c r="I3399" s="8" t="s">
        <v>9553</v>
      </c>
      <c r="J3399" s="8" t="s">
        <v>2953</v>
      </c>
      <c r="K3399" t="s">
        <v>338</v>
      </c>
      <c r="L3399" t="s">
        <v>50</v>
      </c>
      <c r="M3399" t="s">
        <v>6</v>
      </c>
      <c r="N3399" t="s">
        <v>363</v>
      </c>
      <c r="O3399" t="s">
        <v>15</v>
      </c>
    </row>
    <row r="3400" spans="1:15" x14ac:dyDescent="0.3">
      <c r="A3400">
        <v>18691</v>
      </c>
      <c r="B3400" t="s">
        <v>9554</v>
      </c>
      <c r="C3400" t="s">
        <v>1</v>
      </c>
      <c r="D3400" t="s">
        <v>7739</v>
      </c>
      <c r="E3400" t="s">
        <v>9274</v>
      </c>
      <c r="F3400" t="s">
        <v>12517</v>
      </c>
      <c r="G3400">
        <v>2021</v>
      </c>
      <c r="H3400" s="8" t="s">
        <v>11463</v>
      </c>
      <c r="I3400" s="8" t="s">
        <v>9555</v>
      </c>
      <c r="J3400" s="8" t="s">
        <v>9556</v>
      </c>
      <c r="K3400" t="s">
        <v>44</v>
      </c>
      <c r="L3400" t="s">
        <v>106</v>
      </c>
      <c r="M3400" t="s">
        <v>6</v>
      </c>
      <c r="N3400" t="s">
        <v>38</v>
      </c>
      <c r="O3400" t="s">
        <v>15</v>
      </c>
    </row>
    <row r="3401" spans="1:15" x14ac:dyDescent="0.3">
      <c r="A3401">
        <v>18692</v>
      </c>
      <c r="B3401" t="s">
        <v>9557</v>
      </c>
      <c r="C3401" t="s">
        <v>1</v>
      </c>
      <c r="D3401" t="s">
        <v>7739</v>
      </c>
      <c r="E3401" t="s">
        <v>9274</v>
      </c>
      <c r="F3401" t="s">
        <v>12517</v>
      </c>
      <c r="G3401">
        <v>2021</v>
      </c>
      <c r="H3401" s="8" t="s">
        <v>11463</v>
      </c>
      <c r="I3401" s="8" t="s">
        <v>9558</v>
      </c>
      <c r="J3401" s="8" t="s">
        <v>9559</v>
      </c>
      <c r="K3401" t="s">
        <v>63</v>
      </c>
      <c r="L3401" t="s">
        <v>50</v>
      </c>
      <c r="M3401" t="s">
        <v>6</v>
      </c>
      <c r="N3401" t="s">
        <v>38</v>
      </c>
      <c r="O3401" t="s">
        <v>40808</v>
      </c>
    </row>
    <row r="3402" spans="1:15" x14ac:dyDescent="0.3">
      <c r="A3402">
        <v>18693</v>
      </c>
      <c r="B3402" t="s">
        <v>9560</v>
      </c>
      <c r="C3402" t="s">
        <v>1</v>
      </c>
      <c r="D3402" t="s">
        <v>7739</v>
      </c>
      <c r="E3402" t="s">
        <v>8564</v>
      </c>
      <c r="F3402" t="s">
        <v>12517</v>
      </c>
      <c r="G3402">
        <v>2021</v>
      </c>
      <c r="H3402" s="8" t="s">
        <v>54</v>
      </c>
      <c r="I3402" s="8" t="s">
        <v>9561</v>
      </c>
      <c r="J3402" s="8" t="s">
        <v>9562</v>
      </c>
      <c r="K3402" t="s">
        <v>44</v>
      </c>
      <c r="L3402" t="s">
        <v>37</v>
      </c>
      <c r="M3402" t="s">
        <v>6</v>
      </c>
      <c r="N3402" t="s">
        <v>249</v>
      </c>
      <c r="O3402" t="s">
        <v>15</v>
      </c>
    </row>
    <row r="3403" spans="1:15" x14ac:dyDescent="0.3">
      <c r="A3403">
        <v>18694</v>
      </c>
      <c r="B3403" t="s">
        <v>9563</v>
      </c>
      <c r="C3403" t="s">
        <v>1</v>
      </c>
      <c r="D3403" t="s">
        <v>7739</v>
      </c>
      <c r="E3403" t="s">
        <v>8564</v>
      </c>
      <c r="F3403" t="s">
        <v>12517</v>
      </c>
      <c r="G3403">
        <v>2021</v>
      </c>
      <c r="H3403" s="8" t="s">
        <v>54</v>
      </c>
      <c r="I3403" s="8" t="s">
        <v>9564</v>
      </c>
      <c r="J3403" s="8" t="s">
        <v>9565</v>
      </c>
      <c r="K3403" t="s">
        <v>36</v>
      </c>
      <c r="L3403" t="s">
        <v>129</v>
      </c>
      <c r="M3403" t="s">
        <v>6</v>
      </c>
      <c r="N3403" t="s">
        <v>249</v>
      </c>
      <c r="O3403" t="s">
        <v>40808</v>
      </c>
    </row>
    <row r="3404" spans="1:15" x14ac:dyDescent="0.3">
      <c r="A3404">
        <v>18695</v>
      </c>
      <c r="B3404" t="s">
        <v>9566</v>
      </c>
      <c r="C3404" t="s">
        <v>1</v>
      </c>
      <c r="D3404" t="s">
        <v>7739</v>
      </c>
      <c r="E3404" t="s">
        <v>9274</v>
      </c>
      <c r="F3404" t="s">
        <v>12517</v>
      </c>
      <c r="G3404">
        <v>2021</v>
      </c>
      <c r="H3404" s="8" t="s">
        <v>11463</v>
      </c>
      <c r="I3404" s="8" t="s">
        <v>9567</v>
      </c>
      <c r="J3404" s="8" t="s">
        <v>9568</v>
      </c>
      <c r="K3404" t="s">
        <v>289</v>
      </c>
      <c r="L3404" t="s">
        <v>136</v>
      </c>
      <c r="M3404" t="s">
        <v>6</v>
      </c>
      <c r="N3404" t="s">
        <v>38</v>
      </c>
      <c r="O3404" t="s">
        <v>15</v>
      </c>
    </row>
    <row r="3405" spans="1:15" x14ac:dyDescent="0.3">
      <c r="A3405">
        <v>18696</v>
      </c>
      <c r="B3405" t="s">
        <v>9569</v>
      </c>
      <c r="C3405" t="s">
        <v>1</v>
      </c>
      <c r="D3405" t="s">
        <v>7739</v>
      </c>
      <c r="E3405" t="s">
        <v>9274</v>
      </c>
      <c r="F3405" t="s">
        <v>12517</v>
      </c>
      <c r="G3405">
        <v>2021</v>
      </c>
      <c r="H3405" s="8" t="s">
        <v>11463</v>
      </c>
      <c r="I3405" s="8" t="s">
        <v>9570</v>
      </c>
      <c r="J3405" s="8" t="s">
        <v>9571</v>
      </c>
      <c r="K3405" t="s">
        <v>119</v>
      </c>
      <c r="L3405" t="s">
        <v>50</v>
      </c>
      <c r="M3405" t="s">
        <v>6</v>
      </c>
      <c r="N3405" t="s">
        <v>38</v>
      </c>
      <c r="O3405" t="s">
        <v>15</v>
      </c>
    </row>
    <row r="3406" spans="1:15" x14ac:dyDescent="0.3">
      <c r="A3406">
        <v>18697</v>
      </c>
      <c r="B3406" t="s">
        <v>9572</v>
      </c>
      <c r="C3406" t="s">
        <v>1</v>
      </c>
      <c r="D3406" t="s">
        <v>7739</v>
      </c>
      <c r="E3406" t="s">
        <v>7739</v>
      </c>
      <c r="F3406" t="s">
        <v>12517</v>
      </c>
      <c r="G3406">
        <v>2021</v>
      </c>
      <c r="H3406" s="8" t="s">
        <v>179</v>
      </c>
      <c r="I3406" s="8" t="s">
        <v>9573</v>
      </c>
      <c r="J3406" s="8" t="s">
        <v>9574</v>
      </c>
      <c r="K3406" t="s">
        <v>85</v>
      </c>
      <c r="L3406" t="s">
        <v>50</v>
      </c>
      <c r="M3406" t="s">
        <v>6</v>
      </c>
      <c r="N3406" t="s">
        <v>221</v>
      </c>
      <c r="O3406" t="s">
        <v>15</v>
      </c>
    </row>
    <row r="3407" spans="1:15" x14ac:dyDescent="0.3">
      <c r="A3407">
        <v>18698</v>
      </c>
      <c r="B3407" t="s">
        <v>9575</v>
      </c>
      <c r="C3407" t="s">
        <v>1</v>
      </c>
      <c r="D3407" t="s">
        <v>7739</v>
      </c>
      <c r="E3407" t="s">
        <v>9274</v>
      </c>
      <c r="F3407" t="s">
        <v>12517</v>
      </c>
      <c r="G3407">
        <v>2021</v>
      </c>
      <c r="H3407" s="8" t="s">
        <v>11463</v>
      </c>
      <c r="I3407" s="8" t="s">
        <v>9576</v>
      </c>
      <c r="J3407" s="8" t="s">
        <v>9577</v>
      </c>
      <c r="K3407" t="s">
        <v>656</v>
      </c>
      <c r="L3407" t="s">
        <v>134</v>
      </c>
      <c r="M3407" t="s">
        <v>6</v>
      </c>
      <c r="N3407" t="s">
        <v>38</v>
      </c>
      <c r="O3407" t="s">
        <v>17</v>
      </c>
    </row>
    <row r="3408" spans="1:15" x14ac:dyDescent="0.3">
      <c r="A3408">
        <v>18699</v>
      </c>
      <c r="B3408" t="s">
        <v>9578</v>
      </c>
      <c r="C3408" t="s">
        <v>1</v>
      </c>
      <c r="D3408" t="s">
        <v>7739</v>
      </c>
      <c r="E3408" t="s">
        <v>8564</v>
      </c>
      <c r="F3408" t="s">
        <v>12517</v>
      </c>
      <c r="G3408">
        <v>2021</v>
      </c>
      <c r="H3408" s="8" t="s">
        <v>54</v>
      </c>
      <c r="I3408" s="8" t="s">
        <v>9579</v>
      </c>
      <c r="J3408" s="8" t="s">
        <v>3215</v>
      </c>
      <c r="K3408" t="s">
        <v>36</v>
      </c>
      <c r="L3408" t="s">
        <v>100</v>
      </c>
      <c r="M3408" t="s">
        <v>6</v>
      </c>
      <c r="N3408" t="s">
        <v>249</v>
      </c>
      <c r="O3408" t="s">
        <v>15</v>
      </c>
    </row>
    <row r="3409" spans="1:15" x14ac:dyDescent="0.3">
      <c r="A3409">
        <v>18700</v>
      </c>
      <c r="B3409" t="s">
        <v>9580</v>
      </c>
      <c r="C3409" t="s">
        <v>1</v>
      </c>
      <c r="D3409" t="s">
        <v>7739</v>
      </c>
      <c r="E3409" t="s">
        <v>9581</v>
      </c>
      <c r="F3409" t="s">
        <v>12517</v>
      </c>
      <c r="G3409">
        <v>2021</v>
      </c>
      <c r="H3409" s="8" t="s">
        <v>263</v>
      </c>
      <c r="I3409" s="8" t="s">
        <v>9582</v>
      </c>
      <c r="J3409" s="8" t="s">
        <v>9583</v>
      </c>
      <c r="K3409" t="s">
        <v>44</v>
      </c>
      <c r="L3409" t="s">
        <v>50</v>
      </c>
      <c r="M3409" t="s">
        <v>6</v>
      </c>
      <c r="N3409" t="s">
        <v>150</v>
      </c>
      <c r="O3409" t="s">
        <v>15</v>
      </c>
    </row>
    <row r="3410" spans="1:15" x14ac:dyDescent="0.3">
      <c r="A3410">
        <v>18701</v>
      </c>
      <c r="B3410" t="s">
        <v>9584</v>
      </c>
      <c r="C3410" t="s">
        <v>1</v>
      </c>
      <c r="D3410" t="s">
        <v>7739</v>
      </c>
      <c r="E3410" t="s">
        <v>9274</v>
      </c>
      <c r="F3410" t="s">
        <v>12517</v>
      </c>
      <c r="G3410">
        <v>2021</v>
      </c>
      <c r="H3410" s="8" t="s">
        <v>11463</v>
      </c>
      <c r="I3410" s="8" t="s">
        <v>9585</v>
      </c>
      <c r="J3410" s="8" t="s">
        <v>9586</v>
      </c>
      <c r="K3410" t="s">
        <v>36</v>
      </c>
      <c r="L3410" t="s">
        <v>100</v>
      </c>
      <c r="M3410" t="s">
        <v>6</v>
      </c>
      <c r="N3410" t="s">
        <v>38</v>
      </c>
      <c r="O3410" t="s">
        <v>41025</v>
      </c>
    </row>
    <row r="3411" spans="1:15" x14ac:dyDescent="0.3">
      <c r="A3411">
        <v>18702</v>
      </c>
      <c r="B3411" t="s">
        <v>9587</v>
      </c>
      <c r="C3411" t="s">
        <v>1</v>
      </c>
      <c r="D3411" t="s">
        <v>7739</v>
      </c>
      <c r="E3411" t="s">
        <v>8072</v>
      </c>
      <c r="F3411" t="s">
        <v>12517</v>
      </c>
      <c r="G3411">
        <v>2021</v>
      </c>
      <c r="H3411" s="8" t="s">
        <v>4308</v>
      </c>
      <c r="I3411" s="8" t="s">
        <v>9588</v>
      </c>
      <c r="J3411" s="8" t="s">
        <v>9589</v>
      </c>
      <c r="K3411" t="s">
        <v>1016</v>
      </c>
      <c r="L3411" t="s">
        <v>71</v>
      </c>
      <c r="M3411" t="s">
        <v>6</v>
      </c>
      <c r="N3411" t="s">
        <v>430</v>
      </c>
      <c r="O3411" t="s">
        <v>15</v>
      </c>
    </row>
    <row r="3412" spans="1:15" x14ac:dyDescent="0.3">
      <c r="A3412">
        <v>18703</v>
      </c>
      <c r="B3412" t="s">
        <v>9590</v>
      </c>
      <c r="C3412" t="s">
        <v>1</v>
      </c>
      <c r="D3412" t="s">
        <v>7739</v>
      </c>
      <c r="E3412" t="s">
        <v>8564</v>
      </c>
      <c r="F3412" t="s">
        <v>12517</v>
      </c>
      <c r="G3412">
        <v>2021</v>
      </c>
      <c r="H3412" s="8" t="s">
        <v>54</v>
      </c>
      <c r="I3412" s="8" t="s">
        <v>9591</v>
      </c>
      <c r="J3412" s="8" t="s">
        <v>3215</v>
      </c>
      <c r="K3412" t="s">
        <v>44</v>
      </c>
      <c r="L3412" t="s">
        <v>50</v>
      </c>
      <c r="M3412" t="s">
        <v>6</v>
      </c>
      <c r="N3412" t="s">
        <v>249</v>
      </c>
      <c r="O3412" t="s">
        <v>15</v>
      </c>
    </row>
    <row r="3413" spans="1:15" x14ac:dyDescent="0.3">
      <c r="A3413">
        <v>18704</v>
      </c>
      <c r="B3413" t="s">
        <v>9592</v>
      </c>
      <c r="C3413" t="s">
        <v>1</v>
      </c>
      <c r="D3413" t="s">
        <v>7739</v>
      </c>
      <c r="E3413" t="s">
        <v>7739</v>
      </c>
      <c r="F3413" t="s">
        <v>12517</v>
      </c>
      <c r="G3413">
        <v>2021</v>
      </c>
      <c r="H3413" s="8" t="s">
        <v>41</v>
      </c>
      <c r="I3413" s="8" t="s">
        <v>9593</v>
      </c>
      <c r="J3413" s="8" t="s">
        <v>1213</v>
      </c>
      <c r="K3413" t="s">
        <v>36</v>
      </c>
      <c r="L3413" t="s">
        <v>11535</v>
      </c>
      <c r="M3413" t="s">
        <v>6</v>
      </c>
      <c r="N3413" t="s">
        <v>221</v>
      </c>
      <c r="O3413" t="s">
        <v>15</v>
      </c>
    </row>
    <row r="3414" spans="1:15" x14ac:dyDescent="0.3">
      <c r="A3414">
        <v>18705</v>
      </c>
      <c r="B3414" t="s">
        <v>9594</v>
      </c>
      <c r="C3414" t="s">
        <v>1</v>
      </c>
      <c r="D3414" t="s">
        <v>7739</v>
      </c>
      <c r="E3414" t="s">
        <v>9274</v>
      </c>
      <c r="F3414" t="s">
        <v>12517</v>
      </c>
      <c r="G3414">
        <v>2021</v>
      </c>
      <c r="H3414" s="8" t="s">
        <v>11463</v>
      </c>
      <c r="I3414" s="8" t="s">
        <v>9595</v>
      </c>
      <c r="J3414" s="8" t="s">
        <v>9596</v>
      </c>
      <c r="K3414" t="s">
        <v>44</v>
      </c>
      <c r="L3414" t="s">
        <v>129</v>
      </c>
      <c r="M3414" t="s">
        <v>6</v>
      </c>
      <c r="N3414" t="s">
        <v>38</v>
      </c>
      <c r="O3414" t="s">
        <v>41025</v>
      </c>
    </row>
    <row r="3415" spans="1:15" x14ac:dyDescent="0.3">
      <c r="A3415">
        <v>18706</v>
      </c>
      <c r="B3415" t="s">
        <v>9597</v>
      </c>
      <c r="C3415" t="s">
        <v>1</v>
      </c>
      <c r="D3415" t="s">
        <v>7739</v>
      </c>
      <c r="E3415" t="s">
        <v>8072</v>
      </c>
      <c r="F3415" t="s">
        <v>12517</v>
      </c>
      <c r="G3415">
        <v>2021</v>
      </c>
      <c r="H3415" s="8" t="s">
        <v>263</v>
      </c>
      <c r="I3415" s="8" t="s">
        <v>9598</v>
      </c>
      <c r="J3415" s="8" t="s">
        <v>9599</v>
      </c>
      <c r="K3415" t="s">
        <v>36</v>
      </c>
      <c r="L3415" t="s">
        <v>106</v>
      </c>
      <c r="M3415" t="s">
        <v>6</v>
      </c>
      <c r="N3415" t="s">
        <v>430</v>
      </c>
      <c r="O3415" t="s">
        <v>15</v>
      </c>
    </row>
    <row r="3416" spans="1:15" x14ac:dyDescent="0.3">
      <c r="A3416">
        <v>18707</v>
      </c>
      <c r="B3416" t="s">
        <v>9600</v>
      </c>
      <c r="C3416" t="s">
        <v>4</v>
      </c>
      <c r="D3416" t="s">
        <v>7739</v>
      </c>
      <c r="E3416" t="s">
        <v>9274</v>
      </c>
      <c r="F3416" t="s">
        <v>12517</v>
      </c>
      <c r="G3416">
        <v>2021</v>
      </c>
      <c r="H3416" s="8" t="s">
        <v>82</v>
      </c>
      <c r="I3416" s="8" t="s">
        <v>9601</v>
      </c>
      <c r="J3416" s="8" t="s">
        <v>9602</v>
      </c>
      <c r="K3416" t="s">
        <v>119</v>
      </c>
      <c r="L3416" t="s">
        <v>100</v>
      </c>
      <c r="M3416" t="s">
        <v>6</v>
      </c>
      <c r="N3416" t="s">
        <v>38</v>
      </c>
      <c r="O3416" t="s">
        <v>15</v>
      </c>
    </row>
    <row r="3417" spans="1:15" x14ac:dyDescent="0.3">
      <c r="A3417">
        <v>18708</v>
      </c>
      <c r="B3417" t="s">
        <v>9603</v>
      </c>
      <c r="C3417" t="s">
        <v>1</v>
      </c>
      <c r="D3417" t="s">
        <v>7739</v>
      </c>
      <c r="E3417" t="s">
        <v>7739</v>
      </c>
      <c r="F3417" t="s">
        <v>12517</v>
      </c>
      <c r="G3417">
        <v>2021</v>
      </c>
      <c r="H3417" s="8" t="s">
        <v>109</v>
      </c>
      <c r="I3417" s="8" t="s">
        <v>9011</v>
      </c>
      <c r="J3417" s="8" t="s">
        <v>9604</v>
      </c>
      <c r="K3417" t="s">
        <v>656</v>
      </c>
      <c r="L3417" t="s">
        <v>136</v>
      </c>
      <c r="M3417" t="s">
        <v>6</v>
      </c>
      <c r="N3417" t="s">
        <v>221</v>
      </c>
      <c r="O3417" t="s">
        <v>15</v>
      </c>
    </row>
    <row r="3418" spans="1:15" x14ac:dyDescent="0.3">
      <c r="A3418">
        <v>18709</v>
      </c>
      <c r="B3418" t="s">
        <v>9605</v>
      </c>
      <c r="C3418" t="s">
        <v>1</v>
      </c>
      <c r="D3418" t="s">
        <v>7739</v>
      </c>
      <c r="E3418" t="s">
        <v>9545</v>
      </c>
      <c r="F3418" t="s">
        <v>12517</v>
      </c>
      <c r="G3418">
        <v>2021</v>
      </c>
      <c r="H3418" s="8" t="s">
        <v>224</v>
      </c>
      <c r="I3418" s="8" t="s">
        <v>9606</v>
      </c>
      <c r="J3418" s="8" t="s">
        <v>9607</v>
      </c>
      <c r="K3418" t="s">
        <v>85</v>
      </c>
      <c r="L3418" t="s">
        <v>404</v>
      </c>
      <c r="M3418" t="s">
        <v>6</v>
      </c>
      <c r="N3418" t="s">
        <v>1419</v>
      </c>
      <c r="O3418" t="s">
        <v>15</v>
      </c>
    </row>
    <row r="3419" spans="1:15" x14ac:dyDescent="0.3">
      <c r="A3419">
        <v>18710</v>
      </c>
      <c r="B3419" t="s">
        <v>9608</v>
      </c>
      <c r="C3419" t="s">
        <v>1</v>
      </c>
      <c r="D3419" t="s">
        <v>7739</v>
      </c>
      <c r="E3419" t="s">
        <v>9274</v>
      </c>
      <c r="F3419" t="s">
        <v>12517</v>
      </c>
      <c r="G3419">
        <v>2021</v>
      </c>
      <c r="H3419" s="8" t="s">
        <v>11463</v>
      </c>
      <c r="I3419" s="8" t="s">
        <v>9609</v>
      </c>
      <c r="J3419" s="8" t="s">
        <v>9610</v>
      </c>
      <c r="K3419" t="s">
        <v>1016</v>
      </c>
      <c r="L3419" t="s">
        <v>50</v>
      </c>
      <c r="M3419" t="s">
        <v>6</v>
      </c>
      <c r="N3419" t="s">
        <v>38</v>
      </c>
      <c r="O3419" t="s">
        <v>15</v>
      </c>
    </row>
    <row r="3420" spans="1:15" x14ac:dyDescent="0.3">
      <c r="A3420">
        <v>18711</v>
      </c>
      <c r="B3420" t="s">
        <v>9611</v>
      </c>
      <c r="C3420" t="s">
        <v>1</v>
      </c>
      <c r="D3420" t="s">
        <v>7739</v>
      </c>
      <c r="E3420" t="s">
        <v>9274</v>
      </c>
      <c r="F3420" t="s">
        <v>12517</v>
      </c>
      <c r="G3420">
        <v>2021</v>
      </c>
      <c r="H3420" s="8" t="s">
        <v>11463</v>
      </c>
      <c r="I3420" s="8" t="s">
        <v>9612</v>
      </c>
      <c r="J3420" s="8" t="s">
        <v>9613</v>
      </c>
      <c r="K3420" t="s">
        <v>85</v>
      </c>
      <c r="L3420" t="s">
        <v>136</v>
      </c>
      <c r="M3420" t="s">
        <v>6</v>
      </c>
      <c r="N3420" t="s">
        <v>38</v>
      </c>
      <c r="O3420" t="s">
        <v>15</v>
      </c>
    </row>
    <row r="3421" spans="1:15" x14ac:dyDescent="0.3">
      <c r="A3421">
        <v>18712</v>
      </c>
      <c r="B3421" t="s">
        <v>9614</v>
      </c>
      <c r="C3421" t="s">
        <v>1</v>
      </c>
      <c r="D3421" t="s">
        <v>7739</v>
      </c>
      <c r="E3421" t="s">
        <v>8072</v>
      </c>
      <c r="F3421" t="s">
        <v>12517</v>
      </c>
      <c r="G3421">
        <v>2021</v>
      </c>
      <c r="H3421" s="8" t="s">
        <v>263</v>
      </c>
      <c r="I3421" s="8" t="s">
        <v>9615</v>
      </c>
      <c r="J3421" s="8" t="s">
        <v>9616</v>
      </c>
      <c r="K3421" t="s">
        <v>36</v>
      </c>
      <c r="L3421" t="s">
        <v>106</v>
      </c>
      <c r="M3421" t="s">
        <v>6</v>
      </c>
      <c r="N3421" t="s">
        <v>430</v>
      </c>
      <c r="O3421" t="s">
        <v>15</v>
      </c>
    </row>
    <row r="3422" spans="1:15" x14ac:dyDescent="0.3">
      <c r="A3422">
        <v>18713</v>
      </c>
      <c r="B3422" t="s">
        <v>9617</v>
      </c>
      <c r="C3422" t="s">
        <v>1</v>
      </c>
      <c r="D3422" t="s">
        <v>7739</v>
      </c>
      <c r="E3422" t="s">
        <v>8072</v>
      </c>
      <c r="F3422" t="s">
        <v>12517</v>
      </c>
      <c r="G3422">
        <v>2021</v>
      </c>
      <c r="H3422" s="8" t="s">
        <v>263</v>
      </c>
      <c r="I3422" s="8" t="s">
        <v>9618</v>
      </c>
      <c r="J3422" s="8" t="s">
        <v>9619</v>
      </c>
      <c r="K3422" t="s">
        <v>36</v>
      </c>
      <c r="L3422" t="s">
        <v>106</v>
      </c>
      <c r="M3422" t="s">
        <v>6</v>
      </c>
      <c r="N3422" t="s">
        <v>430</v>
      </c>
      <c r="O3422" t="s">
        <v>15</v>
      </c>
    </row>
    <row r="3423" spans="1:15" x14ac:dyDescent="0.3">
      <c r="A3423">
        <v>18715</v>
      </c>
      <c r="B3423" t="s">
        <v>9620</v>
      </c>
      <c r="C3423" t="s">
        <v>1</v>
      </c>
      <c r="D3423" t="s">
        <v>7739</v>
      </c>
      <c r="E3423" t="s">
        <v>9274</v>
      </c>
      <c r="F3423" t="s">
        <v>12517</v>
      </c>
      <c r="G3423">
        <v>2021</v>
      </c>
      <c r="H3423" s="8" t="s">
        <v>11463</v>
      </c>
      <c r="I3423" s="8" t="s">
        <v>5245</v>
      </c>
      <c r="J3423" s="8" t="s">
        <v>9621</v>
      </c>
      <c r="K3423" t="s">
        <v>307</v>
      </c>
      <c r="L3423" t="s">
        <v>50</v>
      </c>
      <c r="M3423" t="s">
        <v>6</v>
      </c>
      <c r="N3423" t="s">
        <v>38</v>
      </c>
      <c r="O3423" t="s">
        <v>15</v>
      </c>
    </row>
    <row r="3424" spans="1:15" x14ac:dyDescent="0.3">
      <c r="A3424">
        <v>18716</v>
      </c>
      <c r="B3424" t="s">
        <v>9622</v>
      </c>
      <c r="C3424" t="s">
        <v>1</v>
      </c>
      <c r="D3424" t="s">
        <v>7739</v>
      </c>
      <c r="E3424" t="s">
        <v>8072</v>
      </c>
      <c r="F3424" t="s">
        <v>12517</v>
      </c>
      <c r="G3424">
        <v>2021</v>
      </c>
      <c r="H3424" s="8" t="s">
        <v>263</v>
      </c>
      <c r="I3424" s="8" t="s">
        <v>9623</v>
      </c>
      <c r="J3424" s="8" t="s">
        <v>9624</v>
      </c>
      <c r="K3424" t="s">
        <v>44</v>
      </c>
      <c r="L3424" t="s">
        <v>50</v>
      </c>
      <c r="M3424" t="s">
        <v>6</v>
      </c>
      <c r="N3424" t="s">
        <v>430</v>
      </c>
      <c r="O3424" t="s">
        <v>15</v>
      </c>
    </row>
    <row r="3425" spans="1:15" x14ac:dyDescent="0.3">
      <c r="A3425">
        <v>18718</v>
      </c>
      <c r="B3425" t="s">
        <v>9625</v>
      </c>
      <c r="C3425" t="s">
        <v>1</v>
      </c>
      <c r="D3425" t="s">
        <v>7739</v>
      </c>
      <c r="E3425" t="s">
        <v>9274</v>
      </c>
      <c r="F3425" t="s">
        <v>12517</v>
      </c>
      <c r="G3425">
        <v>2021</v>
      </c>
      <c r="H3425" s="8" t="s">
        <v>11463</v>
      </c>
      <c r="I3425" s="8" t="s">
        <v>9626</v>
      </c>
      <c r="J3425" s="8" t="s">
        <v>9627</v>
      </c>
      <c r="K3425" t="s">
        <v>36</v>
      </c>
      <c r="L3425" t="s">
        <v>50</v>
      </c>
      <c r="M3425" t="s">
        <v>6</v>
      </c>
      <c r="N3425" t="s">
        <v>38</v>
      </c>
      <c r="O3425" t="s">
        <v>15</v>
      </c>
    </row>
    <row r="3426" spans="1:15" x14ac:dyDescent="0.3">
      <c r="A3426">
        <v>18719</v>
      </c>
      <c r="B3426" t="s">
        <v>9628</v>
      </c>
      <c r="C3426" t="s">
        <v>1</v>
      </c>
      <c r="D3426" t="s">
        <v>7739</v>
      </c>
      <c r="E3426" t="s">
        <v>9274</v>
      </c>
      <c r="F3426" t="s">
        <v>12517</v>
      </c>
      <c r="G3426">
        <v>2021</v>
      </c>
      <c r="H3426" s="8" t="s">
        <v>11463</v>
      </c>
      <c r="I3426" s="8" t="s">
        <v>9629</v>
      </c>
      <c r="J3426" s="8" t="s">
        <v>9630</v>
      </c>
      <c r="K3426" t="s">
        <v>44</v>
      </c>
      <c r="L3426" t="s">
        <v>134</v>
      </c>
      <c r="M3426" t="s">
        <v>6</v>
      </c>
      <c r="N3426" t="s">
        <v>38</v>
      </c>
      <c r="O3426" t="s">
        <v>17</v>
      </c>
    </row>
    <row r="3427" spans="1:15" x14ac:dyDescent="0.3">
      <c r="A3427">
        <v>18720</v>
      </c>
      <c r="B3427" t="s">
        <v>9631</v>
      </c>
      <c r="C3427" t="s">
        <v>1</v>
      </c>
      <c r="D3427" t="s">
        <v>7739</v>
      </c>
      <c r="E3427" t="s">
        <v>8564</v>
      </c>
      <c r="F3427" t="s">
        <v>12517</v>
      </c>
      <c r="G3427">
        <v>2021</v>
      </c>
      <c r="H3427" s="8" t="s">
        <v>11469</v>
      </c>
      <c r="I3427" s="8" t="s">
        <v>9632</v>
      </c>
      <c r="J3427" s="8" t="s">
        <v>9633</v>
      </c>
      <c r="K3427" t="s">
        <v>1148</v>
      </c>
      <c r="L3427" t="s">
        <v>50</v>
      </c>
      <c r="M3427" t="s">
        <v>6</v>
      </c>
      <c r="N3427" t="s">
        <v>249</v>
      </c>
      <c r="O3427" t="s">
        <v>40808</v>
      </c>
    </row>
    <row r="3428" spans="1:15" x14ac:dyDescent="0.3">
      <c r="A3428">
        <v>18721</v>
      </c>
      <c r="B3428" t="s">
        <v>9634</v>
      </c>
      <c r="C3428" t="s">
        <v>1</v>
      </c>
      <c r="D3428" t="s">
        <v>7739</v>
      </c>
      <c r="E3428" t="s">
        <v>9274</v>
      </c>
      <c r="F3428" t="s">
        <v>12517</v>
      </c>
      <c r="G3428">
        <v>2021</v>
      </c>
      <c r="H3428" s="8" t="s">
        <v>297</v>
      </c>
      <c r="I3428" s="8" t="s">
        <v>9635</v>
      </c>
      <c r="J3428" s="8" t="s">
        <v>9636</v>
      </c>
      <c r="K3428" t="s">
        <v>36</v>
      </c>
      <c r="L3428" t="s">
        <v>50</v>
      </c>
      <c r="M3428" t="s">
        <v>6</v>
      </c>
      <c r="N3428" t="s">
        <v>38</v>
      </c>
      <c r="O3428" t="s">
        <v>15</v>
      </c>
    </row>
    <row r="3429" spans="1:15" x14ac:dyDescent="0.3">
      <c r="A3429">
        <v>18722</v>
      </c>
      <c r="B3429" t="s">
        <v>9637</v>
      </c>
      <c r="C3429" t="s">
        <v>1</v>
      </c>
      <c r="D3429" t="s">
        <v>7739</v>
      </c>
      <c r="E3429" t="s">
        <v>8564</v>
      </c>
      <c r="F3429" t="s">
        <v>12517</v>
      </c>
      <c r="G3429">
        <v>2021</v>
      </c>
      <c r="H3429" s="8" t="s">
        <v>54</v>
      </c>
      <c r="I3429" s="8" t="s">
        <v>9638</v>
      </c>
      <c r="J3429" s="8" t="s">
        <v>3215</v>
      </c>
      <c r="K3429" t="s">
        <v>881</v>
      </c>
      <c r="L3429" t="s">
        <v>123</v>
      </c>
      <c r="M3429" t="s">
        <v>6</v>
      </c>
      <c r="N3429" t="s">
        <v>249</v>
      </c>
      <c r="O3429" t="s">
        <v>17</v>
      </c>
    </row>
    <row r="3430" spans="1:15" x14ac:dyDescent="0.3">
      <c r="A3430">
        <v>18723</v>
      </c>
      <c r="B3430" t="s">
        <v>9639</v>
      </c>
      <c r="C3430" t="s">
        <v>1</v>
      </c>
      <c r="D3430" t="s">
        <v>7739</v>
      </c>
      <c r="E3430" t="s">
        <v>8564</v>
      </c>
      <c r="F3430" t="s">
        <v>12517</v>
      </c>
      <c r="G3430">
        <v>2021</v>
      </c>
      <c r="H3430" s="8" t="s">
        <v>263</v>
      </c>
      <c r="I3430" s="8" t="s">
        <v>9640</v>
      </c>
      <c r="J3430" s="8" t="s">
        <v>9641</v>
      </c>
      <c r="K3430" t="s">
        <v>495</v>
      </c>
      <c r="L3430" t="s">
        <v>50</v>
      </c>
      <c r="M3430" t="s">
        <v>6</v>
      </c>
      <c r="N3430" t="s">
        <v>249</v>
      </c>
      <c r="O3430" t="s">
        <v>15</v>
      </c>
    </row>
    <row r="3431" spans="1:15" x14ac:dyDescent="0.3">
      <c r="A3431">
        <v>18724</v>
      </c>
      <c r="B3431" t="s">
        <v>9642</v>
      </c>
      <c r="C3431" t="s">
        <v>1</v>
      </c>
      <c r="D3431" t="s">
        <v>9274</v>
      </c>
      <c r="E3431" t="s">
        <v>8564</v>
      </c>
      <c r="F3431" t="s">
        <v>12517</v>
      </c>
      <c r="G3431">
        <v>2021</v>
      </c>
      <c r="H3431" s="8" t="s">
        <v>60</v>
      </c>
      <c r="I3431" s="8" t="s">
        <v>9643</v>
      </c>
      <c r="J3431" s="8" t="s">
        <v>62</v>
      </c>
      <c r="K3431" t="s">
        <v>36</v>
      </c>
      <c r="L3431" t="s">
        <v>50</v>
      </c>
      <c r="M3431" t="s">
        <v>6</v>
      </c>
      <c r="N3431" t="s">
        <v>430</v>
      </c>
      <c r="O3431" t="s">
        <v>15</v>
      </c>
    </row>
    <row r="3432" spans="1:15" x14ac:dyDescent="0.3">
      <c r="A3432">
        <v>18725</v>
      </c>
      <c r="B3432" t="s">
        <v>9644</v>
      </c>
      <c r="C3432" t="s">
        <v>1</v>
      </c>
      <c r="D3432" t="s">
        <v>9274</v>
      </c>
      <c r="E3432" t="s">
        <v>9421</v>
      </c>
      <c r="F3432" t="s">
        <v>12517</v>
      </c>
      <c r="G3432">
        <v>2021</v>
      </c>
      <c r="H3432" s="8" t="s">
        <v>41</v>
      </c>
      <c r="I3432" s="8" t="s">
        <v>9645</v>
      </c>
      <c r="J3432" s="8" t="s">
        <v>43</v>
      </c>
      <c r="K3432" t="s">
        <v>36</v>
      </c>
      <c r="L3432" t="s">
        <v>50</v>
      </c>
      <c r="M3432" t="s">
        <v>6</v>
      </c>
      <c r="N3432" t="s">
        <v>557</v>
      </c>
      <c r="O3432" t="s">
        <v>15</v>
      </c>
    </row>
    <row r="3433" spans="1:15" x14ac:dyDescent="0.3">
      <c r="A3433">
        <v>18726</v>
      </c>
      <c r="B3433" t="s">
        <v>9646</v>
      </c>
      <c r="C3433" t="s">
        <v>1</v>
      </c>
      <c r="D3433" t="s">
        <v>9274</v>
      </c>
      <c r="E3433" t="s">
        <v>8564</v>
      </c>
      <c r="F3433" t="s">
        <v>12517</v>
      </c>
      <c r="G3433">
        <v>2021</v>
      </c>
      <c r="H3433" s="8" t="s">
        <v>54</v>
      </c>
      <c r="I3433" s="8" t="s">
        <v>9647</v>
      </c>
      <c r="J3433" s="8" t="s">
        <v>9648</v>
      </c>
      <c r="K3433" t="s">
        <v>119</v>
      </c>
      <c r="L3433" t="s">
        <v>129</v>
      </c>
      <c r="M3433" t="s">
        <v>6</v>
      </c>
      <c r="N3433" t="s">
        <v>430</v>
      </c>
      <c r="O3433" t="s">
        <v>17</v>
      </c>
    </row>
    <row r="3434" spans="1:15" x14ac:dyDescent="0.3">
      <c r="A3434">
        <v>18727</v>
      </c>
      <c r="B3434" t="s">
        <v>9649</v>
      </c>
      <c r="C3434" t="s">
        <v>1</v>
      </c>
      <c r="D3434" t="s">
        <v>9274</v>
      </c>
      <c r="E3434" t="s">
        <v>9274</v>
      </c>
      <c r="F3434" t="s">
        <v>12517</v>
      </c>
      <c r="G3434">
        <v>2021</v>
      </c>
      <c r="H3434" s="8" t="s">
        <v>109</v>
      </c>
      <c r="I3434" s="8" t="s">
        <v>9650</v>
      </c>
      <c r="J3434" s="8" t="s">
        <v>9651</v>
      </c>
      <c r="K3434" t="s">
        <v>36</v>
      </c>
      <c r="L3434" t="s">
        <v>134</v>
      </c>
      <c r="M3434" t="s">
        <v>6</v>
      </c>
      <c r="N3434" t="s">
        <v>221</v>
      </c>
      <c r="O3434" t="s">
        <v>15</v>
      </c>
    </row>
    <row r="3435" spans="1:15" x14ac:dyDescent="0.3">
      <c r="A3435">
        <v>18728</v>
      </c>
      <c r="B3435" t="s">
        <v>9652</v>
      </c>
      <c r="C3435" t="s">
        <v>1</v>
      </c>
      <c r="D3435" t="s">
        <v>9274</v>
      </c>
      <c r="E3435" t="s">
        <v>136</v>
      </c>
      <c r="F3435" t="s">
        <v>12517</v>
      </c>
      <c r="G3435">
        <v>2021</v>
      </c>
      <c r="H3435" s="8" t="s">
        <v>2795</v>
      </c>
      <c r="I3435" s="8" t="s">
        <v>9653</v>
      </c>
      <c r="J3435" s="8" t="s">
        <v>136</v>
      </c>
      <c r="K3435" t="s">
        <v>1148</v>
      </c>
      <c r="L3435" t="s">
        <v>45</v>
      </c>
      <c r="M3435" t="s">
        <v>8</v>
      </c>
      <c r="N3435" t="s">
        <v>136</v>
      </c>
      <c r="O3435" t="s">
        <v>15</v>
      </c>
    </row>
    <row r="3436" spans="1:15" x14ac:dyDescent="0.3">
      <c r="A3436">
        <v>18729</v>
      </c>
      <c r="B3436" t="s">
        <v>9654</v>
      </c>
      <c r="C3436" t="s">
        <v>1</v>
      </c>
      <c r="D3436" t="s">
        <v>9274</v>
      </c>
      <c r="E3436" t="s">
        <v>9581</v>
      </c>
      <c r="F3436" t="s">
        <v>12517</v>
      </c>
      <c r="G3436">
        <v>2021</v>
      </c>
      <c r="H3436" s="8" t="s">
        <v>263</v>
      </c>
      <c r="I3436" s="8" t="s">
        <v>9655</v>
      </c>
      <c r="J3436" s="8" t="s">
        <v>9656</v>
      </c>
      <c r="K3436" t="s">
        <v>36</v>
      </c>
      <c r="L3436" t="s">
        <v>50</v>
      </c>
      <c r="M3436" t="s">
        <v>6</v>
      </c>
      <c r="N3436" t="s">
        <v>399</v>
      </c>
      <c r="O3436" t="s">
        <v>15</v>
      </c>
    </row>
    <row r="3437" spans="1:15" x14ac:dyDescent="0.3">
      <c r="A3437">
        <v>18730</v>
      </c>
      <c r="B3437" t="s">
        <v>9657</v>
      </c>
      <c r="C3437" t="s">
        <v>1</v>
      </c>
      <c r="D3437" t="s">
        <v>9274</v>
      </c>
      <c r="E3437" t="s">
        <v>8564</v>
      </c>
      <c r="F3437" t="s">
        <v>12517</v>
      </c>
      <c r="G3437">
        <v>2021</v>
      </c>
      <c r="H3437" s="8" t="s">
        <v>263</v>
      </c>
      <c r="I3437" s="8" t="s">
        <v>9658</v>
      </c>
      <c r="J3437" s="8" t="s">
        <v>9659</v>
      </c>
      <c r="K3437" t="s">
        <v>1148</v>
      </c>
      <c r="L3437" t="s">
        <v>50</v>
      </c>
      <c r="M3437" t="s">
        <v>6</v>
      </c>
      <c r="N3437" t="s">
        <v>430</v>
      </c>
      <c r="O3437" t="s">
        <v>15</v>
      </c>
    </row>
    <row r="3438" spans="1:15" x14ac:dyDescent="0.3">
      <c r="A3438">
        <v>18731</v>
      </c>
      <c r="B3438" t="s">
        <v>9660</v>
      </c>
      <c r="C3438" t="s">
        <v>3</v>
      </c>
      <c r="D3438" t="s">
        <v>9274</v>
      </c>
      <c r="E3438" t="s">
        <v>8180</v>
      </c>
      <c r="F3438" t="s">
        <v>12517</v>
      </c>
      <c r="G3438">
        <v>2021</v>
      </c>
      <c r="H3438" s="8" t="s">
        <v>54</v>
      </c>
      <c r="I3438" s="8" t="s">
        <v>9661</v>
      </c>
      <c r="J3438" s="8" t="s">
        <v>9662</v>
      </c>
      <c r="K3438" t="s">
        <v>233</v>
      </c>
      <c r="L3438" t="s">
        <v>71</v>
      </c>
      <c r="M3438" t="s">
        <v>6</v>
      </c>
      <c r="N3438" t="s">
        <v>249</v>
      </c>
      <c r="O3438" t="s">
        <v>15</v>
      </c>
    </row>
    <row r="3439" spans="1:15" x14ac:dyDescent="0.3">
      <c r="A3439">
        <v>18732</v>
      </c>
      <c r="B3439" t="s">
        <v>9663</v>
      </c>
      <c r="C3439" t="s">
        <v>3</v>
      </c>
      <c r="D3439" t="s">
        <v>9274</v>
      </c>
      <c r="E3439" t="s">
        <v>8072</v>
      </c>
      <c r="F3439" t="s">
        <v>12517</v>
      </c>
      <c r="G3439">
        <v>2021</v>
      </c>
      <c r="H3439" s="8" t="s">
        <v>11463</v>
      </c>
      <c r="I3439" s="8" t="s">
        <v>9664</v>
      </c>
      <c r="J3439" s="8" t="s">
        <v>9665</v>
      </c>
      <c r="K3439" t="s">
        <v>289</v>
      </c>
      <c r="L3439" t="s">
        <v>50</v>
      </c>
      <c r="M3439" t="s">
        <v>6</v>
      </c>
      <c r="N3439" t="s">
        <v>64</v>
      </c>
      <c r="O3439" t="s">
        <v>15</v>
      </c>
    </row>
    <row r="3440" spans="1:15" x14ac:dyDescent="0.3">
      <c r="A3440">
        <v>18733</v>
      </c>
      <c r="B3440" t="s">
        <v>9666</v>
      </c>
      <c r="C3440" t="s">
        <v>1</v>
      </c>
      <c r="D3440" t="s">
        <v>9274</v>
      </c>
      <c r="E3440" t="s">
        <v>8180</v>
      </c>
      <c r="F3440" t="s">
        <v>12517</v>
      </c>
      <c r="G3440">
        <v>2021</v>
      </c>
      <c r="H3440" s="8" t="s">
        <v>54</v>
      </c>
      <c r="I3440" s="8" t="s">
        <v>9667</v>
      </c>
      <c r="J3440" s="8" t="s">
        <v>9668</v>
      </c>
      <c r="K3440" t="s">
        <v>93</v>
      </c>
      <c r="L3440" t="s">
        <v>123</v>
      </c>
      <c r="M3440" t="s">
        <v>6</v>
      </c>
      <c r="N3440" t="s">
        <v>249</v>
      </c>
      <c r="O3440" t="s">
        <v>15</v>
      </c>
    </row>
    <row r="3441" spans="1:15" x14ac:dyDescent="0.3">
      <c r="A3441">
        <v>18734</v>
      </c>
      <c r="B3441" t="s">
        <v>9669</v>
      </c>
      <c r="C3441" t="s">
        <v>1</v>
      </c>
      <c r="D3441" t="s">
        <v>9274</v>
      </c>
      <c r="E3441" t="s">
        <v>9334</v>
      </c>
      <c r="F3441" t="s">
        <v>12517</v>
      </c>
      <c r="G3441">
        <v>2021</v>
      </c>
      <c r="H3441" s="8" t="s">
        <v>60</v>
      </c>
      <c r="I3441" s="8" t="s">
        <v>9670</v>
      </c>
      <c r="J3441" s="8" t="s">
        <v>62</v>
      </c>
      <c r="K3441" t="s">
        <v>36</v>
      </c>
      <c r="L3441" t="s">
        <v>129</v>
      </c>
      <c r="M3441" t="s">
        <v>6</v>
      </c>
      <c r="N3441" t="s">
        <v>274</v>
      </c>
      <c r="O3441" t="s">
        <v>40808</v>
      </c>
    </row>
    <row r="3442" spans="1:15" x14ac:dyDescent="0.3">
      <c r="A3442">
        <v>18735</v>
      </c>
      <c r="B3442" t="s">
        <v>9671</v>
      </c>
      <c r="C3442" t="s">
        <v>1</v>
      </c>
      <c r="D3442" t="s">
        <v>9274</v>
      </c>
      <c r="E3442" t="s">
        <v>8564</v>
      </c>
      <c r="F3442" t="s">
        <v>12517</v>
      </c>
      <c r="G3442">
        <v>2021</v>
      </c>
      <c r="H3442" s="8" t="s">
        <v>401</v>
      </c>
      <c r="I3442" s="8" t="s">
        <v>9672</v>
      </c>
      <c r="J3442" s="8" t="s">
        <v>9673</v>
      </c>
      <c r="K3442" t="s">
        <v>36</v>
      </c>
      <c r="L3442" t="s">
        <v>50</v>
      </c>
      <c r="M3442" t="s">
        <v>6</v>
      </c>
      <c r="N3442" t="s">
        <v>430</v>
      </c>
      <c r="O3442" t="s">
        <v>15</v>
      </c>
    </row>
    <row r="3443" spans="1:15" x14ac:dyDescent="0.3">
      <c r="A3443">
        <v>18736</v>
      </c>
      <c r="B3443" t="s">
        <v>9674</v>
      </c>
      <c r="C3443" t="s">
        <v>1</v>
      </c>
      <c r="D3443" t="s">
        <v>9274</v>
      </c>
      <c r="E3443" t="s">
        <v>8072</v>
      </c>
      <c r="F3443" t="s">
        <v>12517</v>
      </c>
      <c r="G3443">
        <v>2021</v>
      </c>
      <c r="H3443" s="8" t="s">
        <v>11463</v>
      </c>
      <c r="I3443" s="8" t="s">
        <v>9675</v>
      </c>
      <c r="J3443" s="8" t="s">
        <v>9676</v>
      </c>
      <c r="K3443" t="s">
        <v>495</v>
      </c>
      <c r="L3443" t="s">
        <v>106</v>
      </c>
      <c r="M3443" t="s">
        <v>6</v>
      </c>
      <c r="N3443" t="s">
        <v>64</v>
      </c>
      <c r="O3443" t="s">
        <v>15</v>
      </c>
    </row>
    <row r="3444" spans="1:15" x14ac:dyDescent="0.3">
      <c r="A3444">
        <v>18737</v>
      </c>
      <c r="B3444" t="s">
        <v>9677</v>
      </c>
      <c r="C3444" t="s">
        <v>1</v>
      </c>
      <c r="D3444" t="s">
        <v>9274</v>
      </c>
      <c r="E3444" t="s">
        <v>9274</v>
      </c>
      <c r="F3444" t="s">
        <v>12517</v>
      </c>
      <c r="G3444">
        <v>2021</v>
      </c>
      <c r="H3444" s="8" t="s">
        <v>109</v>
      </c>
      <c r="I3444" s="8" t="s">
        <v>9678</v>
      </c>
      <c r="J3444" s="8" t="s">
        <v>9679</v>
      </c>
      <c r="K3444" t="s">
        <v>307</v>
      </c>
      <c r="L3444" t="s">
        <v>50</v>
      </c>
      <c r="M3444" t="s">
        <v>6</v>
      </c>
      <c r="N3444" t="s">
        <v>221</v>
      </c>
      <c r="O3444" t="s">
        <v>15</v>
      </c>
    </row>
    <row r="3445" spans="1:15" x14ac:dyDescent="0.3">
      <c r="A3445">
        <v>18738</v>
      </c>
      <c r="B3445" t="s">
        <v>9680</v>
      </c>
      <c r="C3445" t="s">
        <v>1</v>
      </c>
      <c r="D3445" t="s">
        <v>9274</v>
      </c>
      <c r="E3445" t="s">
        <v>9545</v>
      </c>
      <c r="F3445" t="s">
        <v>12517</v>
      </c>
      <c r="G3445">
        <v>2021</v>
      </c>
      <c r="H3445" s="8" t="s">
        <v>224</v>
      </c>
      <c r="I3445" s="8" t="s">
        <v>9681</v>
      </c>
      <c r="J3445" s="8" t="s">
        <v>9682</v>
      </c>
      <c r="K3445" t="s">
        <v>1148</v>
      </c>
      <c r="L3445" t="s">
        <v>404</v>
      </c>
      <c r="M3445" t="s">
        <v>6</v>
      </c>
      <c r="N3445" t="s">
        <v>244</v>
      </c>
      <c r="O3445" t="s">
        <v>17</v>
      </c>
    </row>
    <row r="3446" spans="1:15" x14ac:dyDescent="0.3">
      <c r="A3446">
        <v>18739</v>
      </c>
      <c r="B3446" t="s">
        <v>9683</v>
      </c>
      <c r="C3446" t="s">
        <v>1</v>
      </c>
      <c r="D3446" t="s">
        <v>9274</v>
      </c>
      <c r="E3446" t="s">
        <v>8564</v>
      </c>
      <c r="F3446" t="s">
        <v>12517</v>
      </c>
      <c r="G3446">
        <v>2021</v>
      </c>
      <c r="H3446" s="8" t="s">
        <v>263</v>
      </c>
      <c r="I3446" s="8" t="s">
        <v>9684</v>
      </c>
      <c r="J3446" s="8" t="s">
        <v>9685</v>
      </c>
      <c r="K3446" t="s">
        <v>44</v>
      </c>
      <c r="L3446" t="s">
        <v>106</v>
      </c>
      <c r="M3446" t="s">
        <v>6</v>
      </c>
      <c r="N3446" t="s">
        <v>430</v>
      </c>
      <c r="O3446" t="s">
        <v>15</v>
      </c>
    </row>
    <row r="3447" spans="1:15" x14ac:dyDescent="0.3">
      <c r="A3447">
        <v>18740</v>
      </c>
      <c r="B3447" t="s">
        <v>9686</v>
      </c>
      <c r="C3447" t="s">
        <v>1</v>
      </c>
      <c r="D3447" t="s">
        <v>9274</v>
      </c>
      <c r="E3447" t="s">
        <v>8072</v>
      </c>
      <c r="F3447" t="s">
        <v>12517</v>
      </c>
      <c r="G3447">
        <v>2021</v>
      </c>
      <c r="H3447" s="8" t="s">
        <v>41</v>
      </c>
      <c r="I3447" s="8" t="s">
        <v>9687</v>
      </c>
      <c r="J3447" s="8" t="s">
        <v>1065</v>
      </c>
      <c r="K3447" t="s">
        <v>307</v>
      </c>
      <c r="L3447" t="s">
        <v>45</v>
      </c>
      <c r="M3447" t="s">
        <v>6</v>
      </c>
      <c r="N3447" t="s">
        <v>64</v>
      </c>
      <c r="O3447" t="s">
        <v>41025</v>
      </c>
    </row>
    <row r="3448" spans="1:15" x14ac:dyDescent="0.3">
      <c r="A3448">
        <v>18741</v>
      </c>
      <c r="B3448" t="s">
        <v>9688</v>
      </c>
      <c r="C3448" t="s">
        <v>1</v>
      </c>
      <c r="D3448" t="s">
        <v>9274</v>
      </c>
      <c r="E3448" t="s">
        <v>8564</v>
      </c>
      <c r="F3448" t="s">
        <v>12517</v>
      </c>
      <c r="G3448">
        <v>2021</v>
      </c>
      <c r="H3448" s="8" t="s">
        <v>82</v>
      </c>
      <c r="I3448" s="8" t="s">
        <v>9689</v>
      </c>
      <c r="J3448" s="8" t="s">
        <v>9690</v>
      </c>
      <c r="K3448" t="s">
        <v>44</v>
      </c>
      <c r="L3448" t="s">
        <v>50</v>
      </c>
      <c r="M3448" t="s">
        <v>6</v>
      </c>
      <c r="N3448" t="s">
        <v>430</v>
      </c>
      <c r="O3448" t="s">
        <v>15</v>
      </c>
    </row>
    <row r="3449" spans="1:15" x14ac:dyDescent="0.3">
      <c r="A3449">
        <v>18742</v>
      </c>
      <c r="B3449" t="s">
        <v>9691</v>
      </c>
      <c r="C3449" t="s">
        <v>1</v>
      </c>
      <c r="D3449" t="s">
        <v>9274</v>
      </c>
      <c r="E3449" t="s">
        <v>9145</v>
      </c>
      <c r="F3449" t="s">
        <v>12517</v>
      </c>
      <c r="G3449">
        <v>2021</v>
      </c>
      <c r="H3449" s="8" t="s">
        <v>241</v>
      </c>
      <c r="I3449" s="8" t="s">
        <v>9692</v>
      </c>
      <c r="J3449" s="8" t="s">
        <v>9693</v>
      </c>
      <c r="K3449" t="s">
        <v>36</v>
      </c>
      <c r="L3449" t="s">
        <v>113</v>
      </c>
      <c r="M3449" t="s">
        <v>6</v>
      </c>
      <c r="N3449" t="s">
        <v>363</v>
      </c>
      <c r="O3449" t="s">
        <v>15</v>
      </c>
    </row>
    <row r="3450" spans="1:15" x14ac:dyDescent="0.3">
      <c r="A3450">
        <v>18743</v>
      </c>
      <c r="B3450" t="s">
        <v>9694</v>
      </c>
      <c r="C3450" t="s">
        <v>1</v>
      </c>
      <c r="D3450" t="s">
        <v>9274</v>
      </c>
      <c r="E3450" t="s">
        <v>9274</v>
      </c>
      <c r="F3450" t="s">
        <v>12517</v>
      </c>
      <c r="G3450">
        <v>2021</v>
      </c>
      <c r="H3450" s="8" t="s">
        <v>11463</v>
      </c>
      <c r="I3450" s="8" t="s">
        <v>9695</v>
      </c>
      <c r="J3450" s="8" t="s">
        <v>9696</v>
      </c>
      <c r="K3450" t="s">
        <v>36</v>
      </c>
      <c r="L3450" t="s">
        <v>100</v>
      </c>
      <c r="M3450" t="s">
        <v>6</v>
      </c>
      <c r="N3450" t="s">
        <v>221</v>
      </c>
      <c r="O3450" t="s">
        <v>41025</v>
      </c>
    </row>
    <row r="3451" spans="1:15" x14ac:dyDescent="0.3">
      <c r="A3451">
        <v>18744</v>
      </c>
      <c r="B3451" t="s">
        <v>9697</v>
      </c>
      <c r="C3451" t="s">
        <v>1</v>
      </c>
      <c r="D3451" t="s">
        <v>9274</v>
      </c>
      <c r="E3451" t="s">
        <v>9274</v>
      </c>
      <c r="F3451" t="s">
        <v>12517</v>
      </c>
      <c r="G3451">
        <v>2021</v>
      </c>
      <c r="H3451" s="8" t="s">
        <v>109</v>
      </c>
      <c r="I3451" s="8" t="s">
        <v>9698</v>
      </c>
      <c r="J3451" s="8" t="s">
        <v>9699</v>
      </c>
      <c r="K3451" t="s">
        <v>307</v>
      </c>
      <c r="L3451" t="s">
        <v>129</v>
      </c>
      <c r="M3451" t="s">
        <v>6</v>
      </c>
      <c r="N3451" t="s">
        <v>221</v>
      </c>
      <c r="O3451" t="s">
        <v>15</v>
      </c>
    </row>
    <row r="3452" spans="1:15" x14ac:dyDescent="0.3">
      <c r="A3452">
        <v>18745</v>
      </c>
      <c r="B3452" t="s">
        <v>9700</v>
      </c>
      <c r="C3452" t="s">
        <v>1</v>
      </c>
      <c r="D3452" t="s">
        <v>9274</v>
      </c>
      <c r="E3452" t="s">
        <v>8072</v>
      </c>
      <c r="F3452" t="s">
        <v>12517</v>
      </c>
      <c r="G3452">
        <v>2021</v>
      </c>
      <c r="H3452" s="8" t="s">
        <v>11463</v>
      </c>
      <c r="I3452" s="8" t="s">
        <v>9701</v>
      </c>
      <c r="J3452" s="8" t="s">
        <v>9702</v>
      </c>
      <c r="K3452" t="s">
        <v>44</v>
      </c>
      <c r="L3452" t="s">
        <v>45</v>
      </c>
      <c r="M3452" t="s">
        <v>6</v>
      </c>
      <c r="N3452" t="s">
        <v>64</v>
      </c>
      <c r="O3452" t="s">
        <v>41025</v>
      </c>
    </row>
    <row r="3453" spans="1:15" x14ac:dyDescent="0.3">
      <c r="A3453">
        <v>18746</v>
      </c>
      <c r="B3453" t="s">
        <v>9703</v>
      </c>
      <c r="C3453" t="s">
        <v>1</v>
      </c>
      <c r="D3453" t="s">
        <v>9274</v>
      </c>
      <c r="E3453" t="s">
        <v>9581</v>
      </c>
      <c r="F3453" t="s">
        <v>12517</v>
      </c>
      <c r="G3453">
        <v>2021</v>
      </c>
      <c r="H3453" s="8" t="s">
        <v>126</v>
      </c>
      <c r="I3453" s="8" t="s">
        <v>9687</v>
      </c>
      <c r="J3453" s="8" t="s">
        <v>9704</v>
      </c>
      <c r="K3453" t="s">
        <v>307</v>
      </c>
      <c r="L3453" t="s">
        <v>129</v>
      </c>
      <c r="M3453" t="s">
        <v>6</v>
      </c>
      <c r="N3453" t="s">
        <v>399</v>
      </c>
      <c r="O3453" t="s">
        <v>15</v>
      </c>
    </row>
    <row r="3454" spans="1:15" x14ac:dyDescent="0.3">
      <c r="A3454">
        <v>18747</v>
      </c>
      <c r="B3454" t="s">
        <v>9705</v>
      </c>
      <c r="C3454" t="s">
        <v>1</v>
      </c>
      <c r="D3454" t="s">
        <v>9274</v>
      </c>
      <c r="E3454" t="s">
        <v>8180</v>
      </c>
      <c r="F3454" t="s">
        <v>12517</v>
      </c>
      <c r="G3454">
        <v>2021</v>
      </c>
      <c r="H3454" s="8" t="s">
        <v>54</v>
      </c>
      <c r="I3454" s="8" t="s">
        <v>9706</v>
      </c>
      <c r="J3454" s="8" t="s">
        <v>9707</v>
      </c>
      <c r="K3454" t="s">
        <v>495</v>
      </c>
      <c r="L3454" t="s">
        <v>50</v>
      </c>
      <c r="M3454" t="s">
        <v>6</v>
      </c>
      <c r="N3454" t="s">
        <v>249</v>
      </c>
      <c r="O3454" t="s">
        <v>15</v>
      </c>
    </row>
    <row r="3455" spans="1:15" x14ac:dyDescent="0.3">
      <c r="A3455">
        <v>18748</v>
      </c>
      <c r="B3455" t="s">
        <v>9708</v>
      </c>
      <c r="C3455" t="s">
        <v>1</v>
      </c>
      <c r="D3455" t="s">
        <v>9274</v>
      </c>
      <c r="E3455" t="s">
        <v>9270</v>
      </c>
      <c r="F3455" t="s">
        <v>12517</v>
      </c>
      <c r="G3455">
        <v>2021</v>
      </c>
      <c r="H3455" s="8" t="s">
        <v>644</v>
      </c>
      <c r="I3455" s="8" t="s">
        <v>9709</v>
      </c>
      <c r="J3455" s="8" t="s">
        <v>9710</v>
      </c>
      <c r="K3455" t="s">
        <v>85</v>
      </c>
      <c r="L3455" t="s">
        <v>134</v>
      </c>
      <c r="M3455" t="s">
        <v>6</v>
      </c>
      <c r="N3455" t="s">
        <v>130</v>
      </c>
      <c r="O3455" t="s">
        <v>41025</v>
      </c>
    </row>
    <row r="3456" spans="1:15" x14ac:dyDescent="0.3">
      <c r="A3456">
        <v>18749</v>
      </c>
      <c r="B3456" t="s">
        <v>9711</v>
      </c>
      <c r="C3456" t="s">
        <v>1</v>
      </c>
      <c r="D3456" t="s">
        <v>9274</v>
      </c>
      <c r="E3456" t="s">
        <v>8180</v>
      </c>
      <c r="F3456" t="s">
        <v>12517</v>
      </c>
      <c r="G3456">
        <v>2021</v>
      </c>
      <c r="H3456" s="8" t="s">
        <v>54</v>
      </c>
      <c r="I3456" s="8" t="s">
        <v>9712</v>
      </c>
      <c r="J3456" s="8" t="s">
        <v>9713</v>
      </c>
      <c r="K3456" t="s">
        <v>338</v>
      </c>
      <c r="L3456" t="s">
        <v>50</v>
      </c>
      <c r="M3456" t="s">
        <v>6</v>
      </c>
      <c r="N3456" t="s">
        <v>249</v>
      </c>
      <c r="O3456" t="s">
        <v>15</v>
      </c>
    </row>
    <row r="3457" spans="1:15" x14ac:dyDescent="0.3">
      <c r="A3457">
        <v>18753</v>
      </c>
      <c r="B3457" t="s">
        <v>9714</v>
      </c>
      <c r="C3457" t="s">
        <v>1</v>
      </c>
      <c r="D3457" t="s">
        <v>8072</v>
      </c>
      <c r="E3457" t="s">
        <v>8072</v>
      </c>
      <c r="F3457" t="s">
        <v>12517</v>
      </c>
      <c r="G3457">
        <v>2021</v>
      </c>
      <c r="H3457" s="8" t="s">
        <v>11463</v>
      </c>
      <c r="I3457" s="8" t="s">
        <v>9715</v>
      </c>
      <c r="J3457" s="8" t="s">
        <v>9716</v>
      </c>
      <c r="K3457" t="s">
        <v>36</v>
      </c>
      <c r="L3457" t="s">
        <v>134</v>
      </c>
      <c r="M3457" t="s">
        <v>6</v>
      </c>
      <c r="N3457" t="s">
        <v>221</v>
      </c>
      <c r="O3457" t="s">
        <v>15</v>
      </c>
    </row>
    <row r="3458" spans="1:15" x14ac:dyDescent="0.3">
      <c r="A3458">
        <v>18750</v>
      </c>
      <c r="B3458" t="s">
        <v>9717</v>
      </c>
      <c r="C3458" t="s">
        <v>1</v>
      </c>
      <c r="D3458" t="s">
        <v>8072</v>
      </c>
      <c r="E3458" t="s">
        <v>9581</v>
      </c>
      <c r="F3458" t="s">
        <v>12517</v>
      </c>
      <c r="G3458">
        <v>2021</v>
      </c>
      <c r="H3458" s="8" t="s">
        <v>41</v>
      </c>
      <c r="I3458" s="8" t="s">
        <v>9718</v>
      </c>
      <c r="J3458" s="8" t="s">
        <v>43</v>
      </c>
      <c r="K3458" t="s">
        <v>36</v>
      </c>
      <c r="L3458" t="s">
        <v>50</v>
      </c>
      <c r="M3458" t="s">
        <v>6</v>
      </c>
      <c r="N3458" t="s">
        <v>72</v>
      </c>
      <c r="O3458" t="s">
        <v>15</v>
      </c>
    </row>
    <row r="3459" spans="1:15" x14ac:dyDescent="0.3">
      <c r="A3459">
        <v>18751</v>
      </c>
      <c r="B3459" t="s">
        <v>9719</v>
      </c>
      <c r="C3459" t="s">
        <v>1</v>
      </c>
      <c r="D3459" t="s">
        <v>8072</v>
      </c>
      <c r="E3459" t="s">
        <v>8072</v>
      </c>
      <c r="F3459" t="s">
        <v>12517</v>
      </c>
      <c r="G3459">
        <v>2021</v>
      </c>
      <c r="H3459" s="8" t="s">
        <v>41</v>
      </c>
      <c r="I3459" s="8" t="s">
        <v>9720</v>
      </c>
      <c r="J3459" s="8" t="s">
        <v>1213</v>
      </c>
      <c r="K3459" t="s">
        <v>36</v>
      </c>
      <c r="L3459" t="s">
        <v>11535</v>
      </c>
      <c r="M3459" t="s">
        <v>6</v>
      </c>
      <c r="N3459" t="s">
        <v>221</v>
      </c>
      <c r="O3459" t="s">
        <v>15</v>
      </c>
    </row>
    <row r="3460" spans="1:15" x14ac:dyDescent="0.3">
      <c r="A3460">
        <v>18752</v>
      </c>
      <c r="B3460" t="s">
        <v>9721</v>
      </c>
      <c r="C3460" t="s">
        <v>1</v>
      </c>
      <c r="D3460" t="s">
        <v>8072</v>
      </c>
      <c r="E3460" t="s">
        <v>7456</v>
      </c>
      <c r="F3460" t="s">
        <v>12517</v>
      </c>
      <c r="G3460">
        <v>2021</v>
      </c>
      <c r="H3460" s="8" t="s">
        <v>1531</v>
      </c>
      <c r="I3460" s="8" t="s">
        <v>9722</v>
      </c>
      <c r="J3460" s="8" t="s">
        <v>9723</v>
      </c>
      <c r="K3460" t="s">
        <v>85</v>
      </c>
      <c r="L3460" t="s">
        <v>50</v>
      </c>
      <c r="M3460" t="s">
        <v>6</v>
      </c>
      <c r="N3460" t="s">
        <v>64</v>
      </c>
      <c r="O3460" t="s">
        <v>41025</v>
      </c>
    </row>
    <row r="3461" spans="1:15" x14ac:dyDescent="0.3">
      <c r="A3461">
        <v>18754</v>
      </c>
      <c r="B3461" t="s">
        <v>9724</v>
      </c>
      <c r="C3461" t="s">
        <v>1</v>
      </c>
      <c r="D3461" t="s">
        <v>8072</v>
      </c>
      <c r="E3461" t="s">
        <v>8564</v>
      </c>
      <c r="F3461" t="s">
        <v>12517</v>
      </c>
      <c r="G3461">
        <v>2021</v>
      </c>
      <c r="H3461" s="8" t="s">
        <v>11463</v>
      </c>
      <c r="I3461" s="8" t="s">
        <v>9725</v>
      </c>
      <c r="J3461" s="8" t="s">
        <v>9726</v>
      </c>
      <c r="K3461" t="s">
        <v>85</v>
      </c>
      <c r="L3461" t="s">
        <v>50</v>
      </c>
      <c r="M3461" t="s">
        <v>6</v>
      </c>
      <c r="N3461" t="s">
        <v>38</v>
      </c>
      <c r="O3461" t="s">
        <v>40808</v>
      </c>
    </row>
    <row r="3462" spans="1:15" x14ac:dyDescent="0.3">
      <c r="A3462">
        <v>18755</v>
      </c>
      <c r="B3462" t="s">
        <v>9727</v>
      </c>
      <c r="C3462" t="s">
        <v>1</v>
      </c>
      <c r="D3462" t="s">
        <v>8072</v>
      </c>
      <c r="E3462" t="s">
        <v>9581</v>
      </c>
      <c r="F3462" t="s">
        <v>12517</v>
      </c>
      <c r="G3462">
        <v>2021</v>
      </c>
      <c r="H3462" s="8" t="s">
        <v>41</v>
      </c>
      <c r="I3462" s="8" t="s">
        <v>9728</v>
      </c>
      <c r="J3462" s="8" t="s">
        <v>43</v>
      </c>
      <c r="K3462" t="s">
        <v>36</v>
      </c>
      <c r="L3462" t="s">
        <v>50</v>
      </c>
      <c r="M3462" t="s">
        <v>6</v>
      </c>
      <c r="N3462" t="s">
        <v>72</v>
      </c>
      <c r="O3462" t="s">
        <v>15</v>
      </c>
    </row>
    <row r="3463" spans="1:15" x14ac:dyDescent="0.3">
      <c r="A3463">
        <v>18756</v>
      </c>
      <c r="B3463" t="s">
        <v>9729</v>
      </c>
      <c r="C3463" t="s">
        <v>1</v>
      </c>
      <c r="D3463" t="s">
        <v>8072</v>
      </c>
      <c r="E3463" t="s">
        <v>7456</v>
      </c>
      <c r="F3463" t="s">
        <v>12517</v>
      </c>
      <c r="G3463">
        <v>2021</v>
      </c>
      <c r="H3463" s="8" t="s">
        <v>263</v>
      </c>
      <c r="I3463" s="8" t="s">
        <v>9730</v>
      </c>
      <c r="J3463" s="8" t="s">
        <v>9731</v>
      </c>
      <c r="K3463" t="s">
        <v>36</v>
      </c>
      <c r="L3463" t="s">
        <v>50</v>
      </c>
      <c r="M3463" t="s">
        <v>6</v>
      </c>
      <c r="N3463" t="s">
        <v>64</v>
      </c>
      <c r="O3463" t="s">
        <v>15</v>
      </c>
    </row>
    <row r="3464" spans="1:15" x14ac:dyDescent="0.3">
      <c r="A3464">
        <v>18757</v>
      </c>
      <c r="B3464" t="s">
        <v>9732</v>
      </c>
      <c r="C3464" t="s">
        <v>1</v>
      </c>
      <c r="D3464" t="s">
        <v>8072</v>
      </c>
      <c r="E3464" t="s">
        <v>8564</v>
      </c>
      <c r="F3464" t="s">
        <v>12517</v>
      </c>
      <c r="G3464">
        <v>2021</v>
      </c>
      <c r="H3464" s="8" t="s">
        <v>82</v>
      </c>
      <c r="I3464" s="8" t="s">
        <v>9733</v>
      </c>
      <c r="J3464" s="8" t="s">
        <v>9734</v>
      </c>
      <c r="K3464" t="s">
        <v>393</v>
      </c>
      <c r="L3464" t="s">
        <v>37</v>
      </c>
      <c r="M3464" t="s">
        <v>6</v>
      </c>
      <c r="N3464" t="s">
        <v>38</v>
      </c>
      <c r="O3464" t="s">
        <v>15</v>
      </c>
    </row>
    <row r="3465" spans="1:15" x14ac:dyDescent="0.3">
      <c r="A3465">
        <v>18758</v>
      </c>
      <c r="B3465" t="s">
        <v>9735</v>
      </c>
      <c r="C3465" t="s">
        <v>1</v>
      </c>
      <c r="D3465" t="s">
        <v>8072</v>
      </c>
      <c r="E3465" t="s">
        <v>8504</v>
      </c>
      <c r="F3465" t="s">
        <v>12517</v>
      </c>
      <c r="G3465">
        <v>2021</v>
      </c>
      <c r="H3465" s="8" t="s">
        <v>1290</v>
      </c>
      <c r="I3465" s="8" t="s">
        <v>9736</v>
      </c>
      <c r="J3465" s="8" t="s">
        <v>9737</v>
      </c>
      <c r="K3465" t="s">
        <v>36</v>
      </c>
      <c r="L3465" t="s">
        <v>50</v>
      </c>
      <c r="M3465" t="s">
        <v>6</v>
      </c>
      <c r="N3465" t="s">
        <v>274</v>
      </c>
      <c r="O3465" t="s">
        <v>15</v>
      </c>
    </row>
    <row r="3466" spans="1:15" x14ac:dyDescent="0.3">
      <c r="A3466">
        <v>18759</v>
      </c>
      <c r="B3466" t="s">
        <v>9738</v>
      </c>
      <c r="C3466" t="s">
        <v>1</v>
      </c>
      <c r="D3466" t="s">
        <v>8072</v>
      </c>
      <c r="E3466" t="s">
        <v>8072</v>
      </c>
      <c r="F3466" t="s">
        <v>12517</v>
      </c>
      <c r="G3466">
        <v>2021</v>
      </c>
      <c r="H3466" s="8" t="s">
        <v>126</v>
      </c>
      <c r="I3466" s="8" t="s">
        <v>9739</v>
      </c>
      <c r="J3466" s="8" t="s">
        <v>9740</v>
      </c>
      <c r="K3466" t="s">
        <v>36</v>
      </c>
      <c r="L3466" t="s">
        <v>134</v>
      </c>
      <c r="M3466" t="s">
        <v>6</v>
      </c>
      <c r="N3466" t="s">
        <v>221</v>
      </c>
      <c r="O3466" t="s">
        <v>15</v>
      </c>
    </row>
    <row r="3467" spans="1:15" x14ac:dyDescent="0.3">
      <c r="A3467">
        <v>18760</v>
      </c>
      <c r="B3467" t="s">
        <v>9741</v>
      </c>
      <c r="C3467" t="s">
        <v>1</v>
      </c>
      <c r="D3467" t="s">
        <v>8072</v>
      </c>
      <c r="E3467" t="s">
        <v>7456</v>
      </c>
      <c r="F3467" t="s">
        <v>12517</v>
      </c>
      <c r="G3467">
        <v>2021</v>
      </c>
      <c r="H3467" s="8" t="s">
        <v>263</v>
      </c>
      <c r="I3467" s="8" t="s">
        <v>9742</v>
      </c>
      <c r="J3467" s="8" t="s">
        <v>9743</v>
      </c>
      <c r="K3467" t="s">
        <v>36</v>
      </c>
      <c r="L3467" t="s">
        <v>100</v>
      </c>
      <c r="M3467" t="s">
        <v>6</v>
      </c>
      <c r="N3467" t="s">
        <v>64</v>
      </c>
      <c r="O3467" t="s">
        <v>15</v>
      </c>
    </row>
    <row r="3468" spans="1:15" x14ac:dyDescent="0.3">
      <c r="A3468">
        <v>18761</v>
      </c>
      <c r="B3468" t="s">
        <v>9744</v>
      </c>
      <c r="C3468" t="s">
        <v>1</v>
      </c>
      <c r="D3468" t="s">
        <v>8072</v>
      </c>
      <c r="E3468" t="s">
        <v>9745</v>
      </c>
      <c r="F3468" t="s">
        <v>12517</v>
      </c>
      <c r="G3468">
        <v>2021</v>
      </c>
      <c r="H3468" s="8" t="s">
        <v>41</v>
      </c>
      <c r="I3468" s="8" t="s">
        <v>9746</v>
      </c>
      <c r="J3468" s="8" t="s">
        <v>9747</v>
      </c>
      <c r="K3468" t="s">
        <v>36</v>
      </c>
      <c r="L3468" t="s">
        <v>50</v>
      </c>
      <c r="M3468" t="s">
        <v>6</v>
      </c>
      <c r="N3468" t="s">
        <v>1385</v>
      </c>
      <c r="O3468" t="s">
        <v>41025</v>
      </c>
    </row>
    <row r="3469" spans="1:15" x14ac:dyDescent="0.3">
      <c r="A3469">
        <v>18764</v>
      </c>
      <c r="B3469" t="s">
        <v>9748</v>
      </c>
      <c r="C3469" t="s">
        <v>1</v>
      </c>
      <c r="D3469" t="s">
        <v>8072</v>
      </c>
      <c r="E3469" t="s">
        <v>8072</v>
      </c>
      <c r="F3469" t="s">
        <v>12517</v>
      </c>
      <c r="G3469">
        <v>2021</v>
      </c>
      <c r="H3469" s="8" t="s">
        <v>322</v>
      </c>
      <c r="I3469" s="8" t="s">
        <v>9749</v>
      </c>
      <c r="J3469" s="8" t="s">
        <v>9750</v>
      </c>
      <c r="K3469" t="s">
        <v>289</v>
      </c>
      <c r="L3469" t="s">
        <v>134</v>
      </c>
      <c r="M3469" t="s">
        <v>6</v>
      </c>
      <c r="N3469" t="s">
        <v>221</v>
      </c>
      <c r="O3469" t="s">
        <v>41025</v>
      </c>
    </row>
    <row r="3470" spans="1:15" x14ac:dyDescent="0.3">
      <c r="A3470">
        <v>18762</v>
      </c>
      <c r="B3470" t="s">
        <v>9751</v>
      </c>
      <c r="C3470" t="s">
        <v>1</v>
      </c>
      <c r="D3470" t="s">
        <v>8072</v>
      </c>
      <c r="E3470" t="s">
        <v>8564</v>
      </c>
      <c r="F3470" t="s">
        <v>12517</v>
      </c>
      <c r="G3470">
        <v>2021</v>
      </c>
      <c r="H3470" s="8" t="s">
        <v>11463</v>
      </c>
      <c r="I3470" s="8" t="s">
        <v>9752</v>
      </c>
      <c r="J3470" s="8" t="s">
        <v>9753</v>
      </c>
      <c r="K3470" t="s">
        <v>656</v>
      </c>
      <c r="L3470" t="s">
        <v>50</v>
      </c>
      <c r="M3470" t="s">
        <v>6</v>
      </c>
      <c r="N3470" t="s">
        <v>38</v>
      </c>
      <c r="O3470" t="s">
        <v>15</v>
      </c>
    </row>
    <row r="3471" spans="1:15" x14ac:dyDescent="0.3">
      <c r="A3471">
        <v>18763</v>
      </c>
      <c r="B3471" t="s">
        <v>9754</v>
      </c>
      <c r="C3471" t="s">
        <v>1</v>
      </c>
      <c r="D3471" t="s">
        <v>8072</v>
      </c>
      <c r="E3471" t="s">
        <v>8564</v>
      </c>
      <c r="F3471" t="s">
        <v>12517</v>
      </c>
      <c r="G3471">
        <v>2021</v>
      </c>
      <c r="H3471" s="8" t="s">
        <v>11463</v>
      </c>
      <c r="I3471" s="8" t="s">
        <v>9755</v>
      </c>
      <c r="J3471" s="8" t="s">
        <v>9756</v>
      </c>
      <c r="K3471" t="s">
        <v>980</v>
      </c>
      <c r="L3471" t="s">
        <v>134</v>
      </c>
      <c r="M3471" t="s">
        <v>6</v>
      </c>
      <c r="N3471" t="s">
        <v>38</v>
      </c>
      <c r="O3471" t="s">
        <v>41025</v>
      </c>
    </row>
    <row r="3472" spans="1:15" x14ac:dyDescent="0.3">
      <c r="A3472">
        <v>18765</v>
      </c>
      <c r="B3472" t="s">
        <v>9757</v>
      </c>
      <c r="C3472" t="s">
        <v>1</v>
      </c>
      <c r="D3472" t="s">
        <v>8072</v>
      </c>
      <c r="E3472" t="s">
        <v>8180</v>
      </c>
      <c r="F3472" t="s">
        <v>12517</v>
      </c>
      <c r="G3472">
        <v>2021</v>
      </c>
      <c r="H3472" s="8" t="s">
        <v>322</v>
      </c>
      <c r="I3472" s="8" t="s">
        <v>9758</v>
      </c>
      <c r="J3472" s="8" t="s">
        <v>9759</v>
      </c>
      <c r="K3472" t="s">
        <v>85</v>
      </c>
      <c r="L3472" t="s">
        <v>129</v>
      </c>
      <c r="M3472" t="s">
        <v>6</v>
      </c>
      <c r="N3472" t="s">
        <v>57</v>
      </c>
      <c r="O3472" t="s">
        <v>15</v>
      </c>
    </row>
    <row r="3473" spans="1:15" x14ac:dyDescent="0.3">
      <c r="A3473">
        <v>18766</v>
      </c>
      <c r="B3473" t="s">
        <v>9760</v>
      </c>
      <c r="C3473" t="s">
        <v>1</v>
      </c>
      <c r="D3473" t="s">
        <v>8072</v>
      </c>
      <c r="E3473" t="s">
        <v>8072</v>
      </c>
      <c r="F3473" t="s">
        <v>12517</v>
      </c>
      <c r="G3473">
        <v>2021</v>
      </c>
      <c r="H3473" s="8" t="s">
        <v>1699</v>
      </c>
      <c r="I3473" s="8" t="s">
        <v>9761</v>
      </c>
      <c r="J3473" s="8" t="s">
        <v>9762</v>
      </c>
      <c r="K3473" t="s">
        <v>36</v>
      </c>
      <c r="L3473" t="s">
        <v>129</v>
      </c>
      <c r="M3473" t="s">
        <v>6</v>
      </c>
      <c r="N3473" t="s">
        <v>221</v>
      </c>
      <c r="O3473" t="s">
        <v>15</v>
      </c>
    </row>
    <row r="3474" spans="1:15" x14ac:dyDescent="0.3">
      <c r="A3474">
        <v>18767</v>
      </c>
      <c r="B3474" t="s">
        <v>9763</v>
      </c>
      <c r="C3474" t="s">
        <v>1</v>
      </c>
      <c r="D3474" t="s">
        <v>8072</v>
      </c>
      <c r="E3474" t="s">
        <v>8564</v>
      </c>
      <c r="F3474" t="s">
        <v>12517</v>
      </c>
      <c r="G3474">
        <v>2021</v>
      </c>
      <c r="H3474" s="8" t="s">
        <v>11463</v>
      </c>
      <c r="I3474" s="8" t="s">
        <v>9764</v>
      </c>
      <c r="J3474" s="8" t="s">
        <v>9765</v>
      </c>
      <c r="K3474" t="s">
        <v>44</v>
      </c>
      <c r="L3474" t="s">
        <v>134</v>
      </c>
      <c r="M3474" t="s">
        <v>6</v>
      </c>
      <c r="N3474" t="s">
        <v>38</v>
      </c>
      <c r="O3474" t="s">
        <v>15</v>
      </c>
    </row>
    <row r="3475" spans="1:15" x14ac:dyDescent="0.3">
      <c r="A3475">
        <v>18768</v>
      </c>
      <c r="B3475" t="s">
        <v>9766</v>
      </c>
      <c r="C3475" t="s">
        <v>1</v>
      </c>
      <c r="D3475" t="s">
        <v>8072</v>
      </c>
      <c r="E3475" t="s">
        <v>7456</v>
      </c>
      <c r="F3475" t="s">
        <v>12517</v>
      </c>
      <c r="G3475">
        <v>2021</v>
      </c>
      <c r="H3475" s="8" t="s">
        <v>263</v>
      </c>
      <c r="I3475" s="8" t="s">
        <v>9767</v>
      </c>
      <c r="J3475" s="8" t="s">
        <v>9768</v>
      </c>
      <c r="K3475" t="s">
        <v>36</v>
      </c>
      <c r="L3475" t="s">
        <v>106</v>
      </c>
      <c r="M3475" t="s">
        <v>6</v>
      </c>
      <c r="N3475" t="s">
        <v>64</v>
      </c>
      <c r="O3475" t="s">
        <v>15</v>
      </c>
    </row>
    <row r="3476" spans="1:15" x14ac:dyDescent="0.3">
      <c r="A3476">
        <v>18769</v>
      </c>
      <c r="B3476" t="s">
        <v>9769</v>
      </c>
      <c r="C3476" t="s">
        <v>1</v>
      </c>
      <c r="D3476" t="s">
        <v>8072</v>
      </c>
      <c r="E3476" t="s">
        <v>9581</v>
      </c>
      <c r="F3476" t="s">
        <v>12517</v>
      </c>
      <c r="G3476">
        <v>2021</v>
      </c>
      <c r="H3476" s="8" t="s">
        <v>41</v>
      </c>
      <c r="I3476" s="8" t="s">
        <v>9770</v>
      </c>
      <c r="J3476" s="8" t="s">
        <v>43</v>
      </c>
      <c r="K3476" t="s">
        <v>85</v>
      </c>
      <c r="L3476" t="s">
        <v>50</v>
      </c>
      <c r="M3476" t="s">
        <v>6</v>
      </c>
      <c r="N3476" t="s">
        <v>72</v>
      </c>
      <c r="O3476" t="s">
        <v>15</v>
      </c>
    </row>
    <row r="3477" spans="1:15" x14ac:dyDescent="0.3">
      <c r="A3477">
        <v>18770</v>
      </c>
      <c r="B3477" t="s">
        <v>9771</v>
      </c>
      <c r="C3477" t="s">
        <v>1</v>
      </c>
      <c r="D3477" t="s">
        <v>8072</v>
      </c>
      <c r="E3477" t="s">
        <v>8564</v>
      </c>
      <c r="F3477" t="s">
        <v>12517</v>
      </c>
      <c r="G3477">
        <v>2021</v>
      </c>
      <c r="H3477" s="8" t="s">
        <v>11463</v>
      </c>
      <c r="I3477" s="8" t="s">
        <v>9772</v>
      </c>
      <c r="J3477" s="8" t="s">
        <v>9773</v>
      </c>
      <c r="K3477" t="s">
        <v>338</v>
      </c>
      <c r="L3477" t="s">
        <v>100</v>
      </c>
      <c r="M3477" t="s">
        <v>6</v>
      </c>
      <c r="N3477" t="s">
        <v>38</v>
      </c>
      <c r="O3477" t="s">
        <v>41025</v>
      </c>
    </row>
    <row r="3478" spans="1:15" x14ac:dyDescent="0.3">
      <c r="A3478">
        <v>18771</v>
      </c>
      <c r="B3478" t="s">
        <v>9774</v>
      </c>
      <c r="C3478" t="s">
        <v>1</v>
      </c>
      <c r="D3478" t="s">
        <v>8072</v>
      </c>
      <c r="E3478" t="s">
        <v>9775</v>
      </c>
      <c r="F3478" t="s">
        <v>12517</v>
      </c>
      <c r="G3478">
        <v>2021</v>
      </c>
      <c r="H3478" s="8" t="s">
        <v>41</v>
      </c>
      <c r="I3478" s="8" t="s">
        <v>9776</v>
      </c>
      <c r="J3478" s="8" t="s">
        <v>9777</v>
      </c>
      <c r="K3478" t="s">
        <v>44</v>
      </c>
      <c r="L3478" t="s">
        <v>200</v>
      </c>
      <c r="M3478" t="s">
        <v>6</v>
      </c>
      <c r="N3478" t="s">
        <v>575</v>
      </c>
      <c r="O3478" t="s">
        <v>15</v>
      </c>
    </row>
    <row r="3479" spans="1:15" x14ac:dyDescent="0.3">
      <c r="A3479">
        <v>18772</v>
      </c>
      <c r="B3479" t="s">
        <v>9778</v>
      </c>
      <c r="C3479" t="s">
        <v>1</v>
      </c>
      <c r="D3479" t="s">
        <v>8072</v>
      </c>
      <c r="E3479" t="s">
        <v>8687</v>
      </c>
      <c r="F3479" t="s">
        <v>12517</v>
      </c>
      <c r="G3479">
        <v>2021</v>
      </c>
      <c r="H3479" s="8" t="s">
        <v>54</v>
      </c>
      <c r="I3479" s="8" t="s">
        <v>9779</v>
      </c>
      <c r="J3479" s="8" t="s">
        <v>9562</v>
      </c>
      <c r="K3479" t="s">
        <v>307</v>
      </c>
      <c r="L3479" t="s">
        <v>50</v>
      </c>
      <c r="M3479" t="s">
        <v>6</v>
      </c>
      <c r="N3479" t="s">
        <v>177</v>
      </c>
      <c r="O3479" t="s">
        <v>15</v>
      </c>
    </row>
    <row r="3480" spans="1:15" x14ac:dyDescent="0.3">
      <c r="A3480">
        <v>18773</v>
      </c>
      <c r="B3480" t="s">
        <v>9780</v>
      </c>
      <c r="C3480" t="s">
        <v>1</v>
      </c>
      <c r="D3480" t="s">
        <v>8072</v>
      </c>
      <c r="E3480" t="s">
        <v>8180</v>
      </c>
      <c r="F3480" t="s">
        <v>12517</v>
      </c>
      <c r="G3480">
        <v>2021</v>
      </c>
      <c r="H3480" s="8" t="s">
        <v>77</v>
      </c>
      <c r="I3480" s="8" t="s">
        <v>9781</v>
      </c>
      <c r="J3480" s="8" t="s">
        <v>9782</v>
      </c>
      <c r="K3480" t="s">
        <v>85</v>
      </c>
      <c r="L3480" t="s">
        <v>37</v>
      </c>
      <c r="M3480" t="s">
        <v>6</v>
      </c>
      <c r="N3480" t="s">
        <v>57</v>
      </c>
      <c r="O3480" t="s">
        <v>15</v>
      </c>
    </row>
    <row r="3481" spans="1:15" x14ac:dyDescent="0.3">
      <c r="A3481">
        <v>18774</v>
      </c>
      <c r="B3481" t="s">
        <v>9783</v>
      </c>
      <c r="C3481" t="s">
        <v>1</v>
      </c>
      <c r="D3481" t="s">
        <v>8072</v>
      </c>
      <c r="E3481" t="s">
        <v>9421</v>
      </c>
      <c r="F3481" t="s">
        <v>12517</v>
      </c>
      <c r="G3481">
        <v>2021</v>
      </c>
      <c r="H3481" s="8" t="s">
        <v>11461</v>
      </c>
      <c r="I3481" s="8" t="s">
        <v>9784</v>
      </c>
      <c r="J3481" s="8" t="s">
        <v>1503</v>
      </c>
      <c r="K3481" t="s">
        <v>85</v>
      </c>
      <c r="L3481" t="s">
        <v>129</v>
      </c>
      <c r="M3481" t="s">
        <v>6</v>
      </c>
      <c r="N3481" t="s">
        <v>160</v>
      </c>
      <c r="O3481" t="s">
        <v>40808</v>
      </c>
    </row>
    <row r="3482" spans="1:15" x14ac:dyDescent="0.3">
      <c r="A3482">
        <v>18775</v>
      </c>
      <c r="B3482" t="s">
        <v>9785</v>
      </c>
      <c r="C3482" t="s">
        <v>1</v>
      </c>
      <c r="D3482" t="s">
        <v>8072</v>
      </c>
      <c r="E3482" t="s">
        <v>8687</v>
      </c>
      <c r="F3482" t="s">
        <v>12517</v>
      </c>
      <c r="G3482">
        <v>2021</v>
      </c>
      <c r="H3482" s="8" t="s">
        <v>103</v>
      </c>
      <c r="I3482" s="8" t="s">
        <v>9786</v>
      </c>
      <c r="J3482" s="8" t="s">
        <v>9787</v>
      </c>
      <c r="K3482" t="s">
        <v>44</v>
      </c>
      <c r="L3482" t="s">
        <v>134</v>
      </c>
      <c r="M3482" t="s">
        <v>6</v>
      </c>
      <c r="N3482" t="s">
        <v>177</v>
      </c>
      <c r="O3482" t="s">
        <v>15</v>
      </c>
    </row>
    <row r="3483" spans="1:15" x14ac:dyDescent="0.3">
      <c r="A3483">
        <v>18776</v>
      </c>
      <c r="B3483" t="s">
        <v>9788</v>
      </c>
      <c r="C3483" t="s">
        <v>1</v>
      </c>
      <c r="D3483" t="s">
        <v>8072</v>
      </c>
      <c r="E3483" t="s">
        <v>7456</v>
      </c>
      <c r="F3483" t="s">
        <v>12517</v>
      </c>
      <c r="G3483">
        <v>2021</v>
      </c>
      <c r="H3483" s="8" t="s">
        <v>263</v>
      </c>
      <c r="I3483" s="8" t="s">
        <v>9789</v>
      </c>
      <c r="J3483" s="8" t="s">
        <v>9790</v>
      </c>
      <c r="K3483" t="s">
        <v>656</v>
      </c>
      <c r="L3483" t="s">
        <v>50</v>
      </c>
      <c r="M3483" t="s">
        <v>6</v>
      </c>
      <c r="N3483" t="s">
        <v>64</v>
      </c>
      <c r="O3483" t="s">
        <v>15</v>
      </c>
    </row>
    <row r="3484" spans="1:15" x14ac:dyDescent="0.3">
      <c r="A3484">
        <v>18777</v>
      </c>
      <c r="B3484" t="s">
        <v>9791</v>
      </c>
      <c r="C3484" t="s">
        <v>1</v>
      </c>
      <c r="D3484" t="s">
        <v>8072</v>
      </c>
      <c r="E3484" t="s">
        <v>9775</v>
      </c>
      <c r="F3484" t="s">
        <v>12517</v>
      </c>
      <c r="G3484">
        <v>2021</v>
      </c>
      <c r="H3484" s="8" t="s">
        <v>54</v>
      </c>
      <c r="I3484" s="8" t="s">
        <v>9792</v>
      </c>
      <c r="J3484" s="8" t="s">
        <v>9562</v>
      </c>
      <c r="K3484" t="s">
        <v>36</v>
      </c>
      <c r="L3484" t="s">
        <v>50</v>
      </c>
      <c r="M3484" t="s">
        <v>6</v>
      </c>
      <c r="N3484" t="s">
        <v>575</v>
      </c>
      <c r="O3484" t="s">
        <v>15</v>
      </c>
    </row>
    <row r="3485" spans="1:15" x14ac:dyDescent="0.3">
      <c r="A3485">
        <v>18778</v>
      </c>
      <c r="B3485" t="s">
        <v>9793</v>
      </c>
      <c r="C3485" t="s">
        <v>1</v>
      </c>
      <c r="D3485" t="s">
        <v>8072</v>
      </c>
      <c r="E3485" t="s">
        <v>9581</v>
      </c>
      <c r="F3485" t="s">
        <v>12517</v>
      </c>
      <c r="G3485">
        <v>2021</v>
      </c>
      <c r="H3485" s="8" t="s">
        <v>41</v>
      </c>
      <c r="I3485" s="8" t="s">
        <v>9794</v>
      </c>
      <c r="J3485" s="8" t="s">
        <v>43</v>
      </c>
      <c r="K3485" t="s">
        <v>36</v>
      </c>
      <c r="L3485" t="s">
        <v>50</v>
      </c>
      <c r="M3485" t="s">
        <v>6</v>
      </c>
      <c r="N3485" t="s">
        <v>72</v>
      </c>
      <c r="O3485" t="s">
        <v>40808</v>
      </c>
    </row>
    <row r="3486" spans="1:15" x14ac:dyDescent="0.3">
      <c r="A3486">
        <v>18779</v>
      </c>
      <c r="B3486" t="s">
        <v>9795</v>
      </c>
      <c r="C3486" t="s">
        <v>1</v>
      </c>
      <c r="D3486" t="s">
        <v>8072</v>
      </c>
      <c r="E3486" t="s">
        <v>9270</v>
      </c>
      <c r="F3486" t="s">
        <v>12517</v>
      </c>
      <c r="G3486">
        <v>2021</v>
      </c>
      <c r="H3486" s="8" t="s">
        <v>11469</v>
      </c>
      <c r="I3486" s="8" t="s">
        <v>9796</v>
      </c>
      <c r="J3486" s="8" t="s">
        <v>9797</v>
      </c>
      <c r="K3486" t="s">
        <v>1148</v>
      </c>
      <c r="L3486" t="s">
        <v>71</v>
      </c>
      <c r="M3486" t="s">
        <v>6</v>
      </c>
      <c r="N3486" t="s">
        <v>363</v>
      </c>
      <c r="O3486" t="s">
        <v>40808</v>
      </c>
    </row>
    <row r="3487" spans="1:15" x14ac:dyDescent="0.3">
      <c r="A3487">
        <v>18780</v>
      </c>
      <c r="B3487" t="s">
        <v>9798</v>
      </c>
      <c r="C3487" t="s">
        <v>1</v>
      </c>
      <c r="D3487" t="s">
        <v>8072</v>
      </c>
      <c r="E3487" t="s">
        <v>8486</v>
      </c>
      <c r="F3487" t="s">
        <v>12517</v>
      </c>
      <c r="G3487">
        <v>2021</v>
      </c>
      <c r="H3487" s="8" t="s">
        <v>9799</v>
      </c>
      <c r="I3487" s="8" t="s">
        <v>9800</v>
      </c>
      <c r="J3487" s="8" t="s">
        <v>9801</v>
      </c>
      <c r="K3487" t="s">
        <v>1148</v>
      </c>
      <c r="L3487" t="s">
        <v>134</v>
      </c>
      <c r="M3487" t="s">
        <v>6</v>
      </c>
      <c r="N3487" t="s">
        <v>650</v>
      </c>
      <c r="O3487" t="s">
        <v>14</v>
      </c>
    </row>
    <row r="3488" spans="1:15" x14ac:dyDescent="0.3">
      <c r="A3488">
        <v>18781</v>
      </c>
      <c r="B3488" t="s">
        <v>9802</v>
      </c>
      <c r="C3488" t="s">
        <v>1</v>
      </c>
      <c r="D3488" t="s">
        <v>8072</v>
      </c>
      <c r="E3488" t="s">
        <v>9803</v>
      </c>
      <c r="F3488" t="s">
        <v>12517</v>
      </c>
      <c r="G3488">
        <v>2021</v>
      </c>
      <c r="H3488" s="8" t="s">
        <v>9799</v>
      </c>
      <c r="I3488" s="8" t="s">
        <v>9800</v>
      </c>
      <c r="J3488" s="8" t="s">
        <v>9804</v>
      </c>
      <c r="K3488" t="s">
        <v>1148</v>
      </c>
      <c r="L3488" t="s">
        <v>134</v>
      </c>
      <c r="M3488" t="s">
        <v>6</v>
      </c>
      <c r="N3488" t="s">
        <v>1631</v>
      </c>
      <c r="O3488" t="s">
        <v>14</v>
      </c>
    </row>
    <row r="3489" spans="1:15" x14ac:dyDescent="0.3">
      <c r="A3489">
        <v>18782</v>
      </c>
      <c r="B3489" t="s">
        <v>9805</v>
      </c>
      <c r="C3489" t="s">
        <v>1</v>
      </c>
      <c r="D3489" t="s">
        <v>8564</v>
      </c>
      <c r="E3489" t="s">
        <v>8504</v>
      </c>
      <c r="F3489" t="s">
        <v>12517</v>
      </c>
      <c r="G3489">
        <v>2021</v>
      </c>
      <c r="H3489" s="8" t="s">
        <v>82</v>
      </c>
      <c r="I3489" s="8" t="s">
        <v>9806</v>
      </c>
      <c r="J3489" s="8" t="s">
        <v>9807</v>
      </c>
      <c r="K3489" t="s">
        <v>44</v>
      </c>
      <c r="L3489" t="s">
        <v>50</v>
      </c>
      <c r="M3489" t="s">
        <v>6</v>
      </c>
      <c r="N3489" t="s">
        <v>255</v>
      </c>
      <c r="O3489" t="s">
        <v>15</v>
      </c>
    </row>
    <row r="3490" spans="1:15" x14ac:dyDescent="0.3">
      <c r="A3490">
        <v>18784</v>
      </c>
      <c r="B3490" t="s">
        <v>9808</v>
      </c>
      <c r="C3490" t="s">
        <v>1</v>
      </c>
      <c r="D3490" t="s">
        <v>8564</v>
      </c>
      <c r="E3490" t="s">
        <v>8564</v>
      </c>
      <c r="F3490" t="s">
        <v>12517</v>
      </c>
      <c r="G3490">
        <v>2021</v>
      </c>
      <c r="H3490" s="8" t="s">
        <v>11463</v>
      </c>
      <c r="I3490" s="8" t="s">
        <v>5245</v>
      </c>
      <c r="J3490" s="8" t="s">
        <v>9809</v>
      </c>
      <c r="K3490" t="s">
        <v>289</v>
      </c>
      <c r="L3490" t="s">
        <v>50</v>
      </c>
      <c r="M3490" t="s">
        <v>6</v>
      </c>
      <c r="N3490" t="s">
        <v>221</v>
      </c>
      <c r="O3490" t="s">
        <v>15</v>
      </c>
    </row>
    <row r="3491" spans="1:15" x14ac:dyDescent="0.3">
      <c r="A3491">
        <v>18785</v>
      </c>
      <c r="B3491" t="s">
        <v>9810</v>
      </c>
      <c r="C3491" t="s">
        <v>1</v>
      </c>
      <c r="D3491" t="s">
        <v>8564</v>
      </c>
      <c r="E3491" t="s">
        <v>8180</v>
      </c>
      <c r="F3491" t="s">
        <v>12517</v>
      </c>
      <c r="G3491">
        <v>2021</v>
      </c>
      <c r="H3491" s="8" t="s">
        <v>109</v>
      </c>
      <c r="I3491" s="8" t="s">
        <v>9811</v>
      </c>
      <c r="J3491" s="8" t="s">
        <v>9812</v>
      </c>
      <c r="K3491" t="s">
        <v>36</v>
      </c>
      <c r="L3491" t="s">
        <v>45</v>
      </c>
      <c r="M3491" t="s">
        <v>6</v>
      </c>
      <c r="N3491" t="s">
        <v>38</v>
      </c>
      <c r="O3491" t="s">
        <v>14</v>
      </c>
    </row>
    <row r="3492" spans="1:15" x14ac:dyDescent="0.3">
      <c r="A3492">
        <v>18786</v>
      </c>
      <c r="B3492" t="s">
        <v>9813</v>
      </c>
      <c r="C3492" t="s">
        <v>1</v>
      </c>
      <c r="D3492" t="s">
        <v>8564</v>
      </c>
      <c r="E3492" t="s">
        <v>7711</v>
      </c>
      <c r="F3492" t="s">
        <v>12517</v>
      </c>
      <c r="G3492">
        <v>2021</v>
      </c>
      <c r="H3492" s="8" t="s">
        <v>7871</v>
      </c>
      <c r="I3492" s="8" t="s">
        <v>9814</v>
      </c>
      <c r="J3492" s="8" t="s">
        <v>9403</v>
      </c>
      <c r="K3492" t="s">
        <v>1148</v>
      </c>
      <c r="L3492" t="s">
        <v>45</v>
      </c>
      <c r="M3492" t="s">
        <v>6</v>
      </c>
      <c r="N3492" t="s">
        <v>46</v>
      </c>
      <c r="O3492" t="s">
        <v>14</v>
      </c>
    </row>
    <row r="3493" spans="1:15" x14ac:dyDescent="0.3">
      <c r="A3493">
        <v>18787</v>
      </c>
      <c r="B3493" t="s">
        <v>9815</v>
      </c>
      <c r="C3493" t="s">
        <v>1</v>
      </c>
      <c r="D3493" t="s">
        <v>8564</v>
      </c>
      <c r="E3493" t="s">
        <v>7711</v>
      </c>
      <c r="F3493" t="s">
        <v>12517</v>
      </c>
      <c r="G3493">
        <v>2021</v>
      </c>
      <c r="H3493" s="8" t="s">
        <v>7871</v>
      </c>
      <c r="I3493" s="8" t="s">
        <v>9814</v>
      </c>
      <c r="J3493" s="8" t="s">
        <v>9403</v>
      </c>
      <c r="K3493" t="s">
        <v>1148</v>
      </c>
      <c r="L3493" t="s">
        <v>45</v>
      </c>
      <c r="M3493" t="s">
        <v>6</v>
      </c>
      <c r="N3493" t="s">
        <v>46</v>
      </c>
      <c r="O3493" t="s">
        <v>14</v>
      </c>
    </row>
    <row r="3494" spans="1:15" x14ac:dyDescent="0.3">
      <c r="A3494">
        <v>18788</v>
      </c>
      <c r="B3494" t="s">
        <v>9816</v>
      </c>
      <c r="C3494" t="s">
        <v>1</v>
      </c>
      <c r="D3494" t="s">
        <v>8564</v>
      </c>
      <c r="E3494" t="s">
        <v>9581</v>
      </c>
      <c r="F3494" t="s">
        <v>12517</v>
      </c>
      <c r="G3494">
        <v>2021</v>
      </c>
      <c r="H3494" s="8" t="s">
        <v>41</v>
      </c>
      <c r="I3494" s="8" t="s">
        <v>9817</v>
      </c>
      <c r="J3494" s="8" t="s">
        <v>43</v>
      </c>
      <c r="K3494" t="s">
        <v>85</v>
      </c>
      <c r="L3494" t="s">
        <v>45</v>
      </c>
      <c r="M3494" t="s">
        <v>6</v>
      </c>
      <c r="N3494" t="s">
        <v>94</v>
      </c>
      <c r="O3494" t="s">
        <v>41025</v>
      </c>
    </row>
    <row r="3495" spans="1:15" x14ac:dyDescent="0.3">
      <c r="A3495">
        <v>18789</v>
      </c>
      <c r="B3495" t="s">
        <v>9818</v>
      </c>
      <c r="C3495" t="s">
        <v>1</v>
      </c>
      <c r="D3495" t="s">
        <v>8564</v>
      </c>
      <c r="E3495" t="s">
        <v>9581</v>
      </c>
      <c r="F3495" t="s">
        <v>12517</v>
      </c>
      <c r="G3495">
        <v>2021</v>
      </c>
      <c r="H3495" s="8" t="s">
        <v>41</v>
      </c>
      <c r="I3495" s="8" t="s">
        <v>9819</v>
      </c>
      <c r="J3495" s="8" t="s">
        <v>43</v>
      </c>
      <c r="K3495" t="s">
        <v>44</v>
      </c>
      <c r="L3495" t="s">
        <v>106</v>
      </c>
      <c r="M3495" t="s">
        <v>6</v>
      </c>
      <c r="N3495" t="s">
        <v>94</v>
      </c>
      <c r="O3495" t="s">
        <v>15</v>
      </c>
    </row>
    <row r="3496" spans="1:15" x14ac:dyDescent="0.3">
      <c r="A3496">
        <v>18790</v>
      </c>
      <c r="B3496" t="s">
        <v>9820</v>
      </c>
      <c r="C3496" t="s">
        <v>1</v>
      </c>
      <c r="D3496" t="s">
        <v>8564</v>
      </c>
      <c r="E3496" t="s">
        <v>9279</v>
      </c>
      <c r="F3496" t="s">
        <v>12517</v>
      </c>
      <c r="G3496">
        <v>2021</v>
      </c>
      <c r="H3496" s="8" t="s">
        <v>82</v>
      </c>
      <c r="I3496" s="8" t="s">
        <v>9821</v>
      </c>
      <c r="J3496" s="8" t="s">
        <v>9822</v>
      </c>
      <c r="K3496" t="s">
        <v>85</v>
      </c>
      <c r="L3496" t="s">
        <v>134</v>
      </c>
      <c r="M3496" t="s">
        <v>6</v>
      </c>
      <c r="N3496" t="s">
        <v>3148</v>
      </c>
      <c r="O3496" t="s">
        <v>15</v>
      </c>
    </row>
    <row r="3497" spans="1:15" x14ac:dyDescent="0.3">
      <c r="A3497">
        <v>18791</v>
      </c>
      <c r="B3497" t="s">
        <v>9823</v>
      </c>
      <c r="C3497" t="s">
        <v>1</v>
      </c>
      <c r="D3497" t="s">
        <v>8564</v>
      </c>
      <c r="E3497" t="s">
        <v>9775</v>
      </c>
      <c r="F3497" t="s">
        <v>12517</v>
      </c>
      <c r="G3497">
        <v>2021</v>
      </c>
      <c r="H3497" s="8" t="s">
        <v>82</v>
      </c>
      <c r="I3497" s="8" t="s">
        <v>9824</v>
      </c>
      <c r="J3497" s="8" t="s">
        <v>9807</v>
      </c>
      <c r="K3497" t="s">
        <v>36</v>
      </c>
      <c r="L3497" t="s">
        <v>136</v>
      </c>
      <c r="M3497" t="s">
        <v>6</v>
      </c>
      <c r="N3497" t="s">
        <v>332</v>
      </c>
      <c r="O3497" t="s">
        <v>16</v>
      </c>
    </row>
    <row r="3498" spans="1:15" x14ac:dyDescent="0.3">
      <c r="A3498">
        <v>18792</v>
      </c>
      <c r="B3498" t="s">
        <v>9825</v>
      </c>
      <c r="C3498" t="s">
        <v>1</v>
      </c>
      <c r="D3498" t="s">
        <v>8564</v>
      </c>
      <c r="E3498" t="s">
        <v>9334</v>
      </c>
      <c r="F3498" t="s">
        <v>12517</v>
      </c>
      <c r="G3498">
        <v>2021</v>
      </c>
      <c r="H3498" s="8" t="s">
        <v>97</v>
      </c>
      <c r="I3498" s="8" t="s">
        <v>9826</v>
      </c>
      <c r="J3498" s="8" t="s">
        <v>175</v>
      </c>
      <c r="K3498" t="s">
        <v>85</v>
      </c>
      <c r="L3498" t="s">
        <v>129</v>
      </c>
      <c r="M3498" t="s">
        <v>6</v>
      </c>
      <c r="N3498" t="s">
        <v>144</v>
      </c>
      <c r="O3498" t="s">
        <v>41025</v>
      </c>
    </row>
    <row r="3499" spans="1:15" x14ac:dyDescent="0.3">
      <c r="A3499">
        <v>18793</v>
      </c>
      <c r="B3499" t="s">
        <v>9827</v>
      </c>
      <c r="C3499" t="s">
        <v>1</v>
      </c>
      <c r="D3499" t="s">
        <v>8564</v>
      </c>
      <c r="E3499" t="s">
        <v>8180</v>
      </c>
      <c r="F3499" t="s">
        <v>12517</v>
      </c>
      <c r="G3499">
        <v>2021</v>
      </c>
      <c r="H3499" s="8" t="s">
        <v>1699</v>
      </c>
      <c r="I3499" s="8" t="s">
        <v>9828</v>
      </c>
      <c r="J3499" s="8" t="s">
        <v>9829</v>
      </c>
      <c r="K3499" t="s">
        <v>307</v>
      </c>
      <c r="L3499" t="s">
        <v>50</v>
      </c>
      <c r="M3499" t="s">
        <v>10</v>
      </c>
      <c r="N3499" t="s">
        <v>38</v>
      </c>
      <c r="O3499" t="s">
        <v>15</v>
      </c>
    </row>
    <row r="3500" spans="1:15" x14ac:dyDescent="0.3">
      <c r="A3500">
        <v>18794</v>
      </c>
      <c r="B3500" t="s">
        <v>9830</v>
      </c>
      <c r="C3500" t="s">
        <v>1</v>
      </c>
      <c r="D3500" t="s">
        <v>8564</v>
      </c>
      <c r="E3500" t="s">
        <v>7456</v>
      </c>
      <c r="F3500" t="s">
        <v>12517</v>
      </c>
      <c r="G3500">
        <v>2021</v>
      </c>
      <c r="H3500" s="8" t="s">
        <v>3850</v>
      </c>
      <c r="I3500" s="8" t="s">
        <v>9831</v>
      </c>
      <c r="J3500" s="8" t="s">
        <v>8529</v>
      </c>
      <c r="K3500" t="s">
        <v>85</v>
      </c>
      <c r="L3500" t="s">
        <v>113</v>
      </c>
      <c r="M3500" t="s">
        <v>6</v>
      </c>
      <c r="N3500" t="s">
        <v>57</v>
      </c>
      <c r="O3500" t="s">
        <v>15</v>
      </c>
    </row>
    <row r="3501" spans="1:15" x14ac:dyDescent="0.3">
      <c r="A3501">
        <v>18795</v>
      </c>
      <c r="B3501" t="s">
        <v>9832</v>
      </c>
      <c r="C3501" t="s">
        <v>1</v>
      </c>
      <c r="D3501" t="s">
        <v>8564</v>
      </c>
      <c r="E3501" t="s">
        <v>8180</v>
      </c>
      <c r="F3501" t="s">
        <v>12517</v>
      </c>
      <c r="G3501">
        <v>2021</v>
      </c>
      <c r="H3501" s="8" t="s">
        <v>90</v>
      </c>
      <c r="I3501" s="8" t="s">
        <v>9833</v>
      </c>
      <c r="J3501" s="8" t="s">
        <v>2490</v>
      </c>
      <c r="K3501" t="s">
        <v>85</v>
      </c>
      <c r="L3501" t="s">
        <v>134</v>
      </c>
      <c r="M3501" t="s">
        <v>6</v>
      </c>
      <c r="N3501" t="s">
        <v>38</v>
      </c>
      <c r="O3501" t="s">
        <v>15</v>
      </c>
    </row>
    <row r="3502" spans="1:15" x14ac:dyDescent="0.3">
      <c r="A3502">
        <v>18796</v>
      </c>
      <c r="B3502" t="s">
        <v>9834</v>
      </c>
      <c r="C3502" t="s">
        <v>1</v>
      </c>
      <c r="D3502" t="s">
        <v>8564</v>
      </c>
      <c r="E3502" t="s">
        <v>8687</v>
      </c>
      <c r="F3502" t="s">
        <v>12517</v>
      </c>
      <c r="G3502">
        <v>2021</v>
      </c>
      <c r="H3502" s="8" t="s">
        <v>54</v>
      </c>
      <c r="I3502" s="8" t="s">
        <v>9835</v>
      </c>
      <c r="J3502" s="8" t="s">
        <v>9836</v>
      </c>
      <c r="K3502" t="s">
        <v>289</v>
      </c>
      <c r="L3502" t="s">
        <v>113</v>
      </c>
      <c r="M3502" t="s">
        <v>6</v>
      </c>
      <c r="N3502" t="s">
        <v>101</v>
      </c>
      <c r="O3502" t="s">
        <v>40808</v>
      </c>
    </row>
    <row r="3503" spans="1:15" x14ac:dyDescent="0.3">
      <c r="A3503">
        <v>18797</v>
      </c>
      <c r="B3503" t="s">
        <v>9837</v>
      </c>
      <c r="C3503" t="s">
        <v>1</v>
      </c>
      <c r="D3503" t="s">
        <v>8564</v>
      </c>
      <c r="E3503" t="s">
        <v>8180</v>
      </c>
      <c r="F3503" t="s">
        <v>12517</v>
      </c>
      <c r="G3503">
        <v>2021</v>
      </c>
      <c r="H3503" s="8" t="s">
        <v>1699</v>
      </c>
      <c r="I3503" s="8" t="s">
        <v>9838</v>
      </c>
      <c r="J3503" s="8" t="s">
        <v>9839</v>
      </c>
      <c r="K3503" t="s">
        <v>36</v>
      </c>
      <c r="L3503" t="s">
        <v>106</v>
      </c>
      <c r="M3503" t="s">
        <v>10</v>
      </c>
      <c r="N3503" t="s">
        <v>38</v>
      </c>
      <c r="O3503" t="s">
        <v>15</v>
      </c>
    </row>
    <row r="3504" spans="1:15" x14ac:dyDescent="0.3">
      <c r="A3504">
        <v>18798</v>
      </c>
      <c r="B3504" t="s">
        <v>9840</v>
      </c>
      <c r="C3504" t="s">
        <v>1</v>
      </c>
      <c r="D3504" t="s">
        <v>8564</v>
      </c>
      <c r="E3504" t="s">
        <v>9581</v>
      </c>
      <c r="F3504" t="s">
        <v>12517</v>
      </c>
      <c r="G3504">
        <v>2021</v>
      </c>
      <c r="H3504" s="8" t="s">
        <v>41</v>
      </c>
      <c r="I3504" s="8" t="s">
        <v>9841</v>
      </c>
      <c r="J3504" s="8" t="s">
        <v>9842</v>
      </c>
      <c r="K3504" t="s">
        <v>36</v>
      </c>
      <c r="L3504" t="s">
        <v>50</v>
      </c>
      <c r="M3504" t="s">
        <v>6</v>
      </c>
      <c r="N3504" t="s">
        <v>94</v>
      </c>
      <c r="O3504" t="s">
        <v>15</v>
      </c>
    </row>
    <row r="3505" spans="1:15" x14ac:dyDescent="0.3">
      <c r="A3505">
        <v>18799</v>
      </c>
      <c r="B3505" t="s">
        <v>9843</v>
      </c>
      <c r="C3505" t="s">
        <v>1</v>
      </c>
      <c r="D3505" t="s">
        <v>8564</v>
      </c>
      <c r="E3505" t="s">
        <v>9545</v>
      </c>
      <c r="F3505" t="s">
        <v>12517</v>
      </c>
      <c r="G3505">
        <v>2021</v>
      </c>
      <c r="H3505" s="8" t="s">
        <v>179</v>
      </c>
      <c r="I3505" s="8" t="s">
        <v>9844</v>
      </c>
      <c r="J3505" s="8" t="s">
        <v>9128</v>
      </c>
      <c r="K3505" t="s">
        <v>36</v>
      </c>
      <c r="L3505" t="s">
        <v>106</v>
      </c>
      <c r="M3505" t="s">
        <v>7</v>
      </c>
      <c r="N3505" t="s">
        <v>575</v>
      </c>
      <c r="O3505" t="s">
        <v>15</v>
      </c>
    </row>
    <row r="3506" spans="1:15" x14ac:dyDescent="0.3">
      <c r="A3506">
        <v>18800</v>
      </c>
      <c r="B3506" t="s">
        <v>9845</v>
      </c>
      <c r="C3506" t="s">
        <v>1</v>
      </c>
      <c r="D3506" t="s">
        <v>8564</v>
      </c>
      <c r="E3506" t="s">
        <v>136</v>
      </c>
      <c r="F3506" t="s">
        <v>12517</v>
      </c>
      <c r="G3506">
        <v>2021</v>
      </c>
      <c r="H3506" s="8" t="s">
        <v>9846</v>
      </c>
      <c r="I3506" s="8" t="s">
        <v>9847</v>
      </c>
      <c r="J3506" s="8" t="s">
        <v>136</v>
      </c>
      <c r="K3506" t="s">
        <v>881</v>
      </c>
      <c r="L3506" t="s">
        <v>129</v>
      </c>
      <c r="M3506" t="s">
        <v>8</v>
      </c>
      <c r="N3506" t="s">
        <v>136</v>
      </c>
      <c r="O3506" t="s">
        <v>41025</v>
      </c>
    </row>
    <row r="3507" spans="1:15" x14ac:dyDescent="0.3">
      <c r="A3507">
        <v>18801</v>
      </c>
      <c r="B3507" t="s">
        <v>9848</v>
      </c>
      <c r="C3507" t="s">
        <v>1</v>
      </c>
      <c r="D3507" t="s">
        <v>8564</v>
      </c>
      <c r="E3507" t="s">
        <v>7456</v>
      </c>
      <c r="F3507" t="s">
        <v>12517</v>
      </c>
      <c r="G3507">
        <v>2021</v>
      </c>
      <c r="H3507" s="8" t="s">
        <v>263</v>
      </c>
      <c r="I3507" s="8" t="s">
        <v>9849</v>
      </c>
      <c r="J3507" s="8" t="s">
        <v>9850</v>
      </c>
      <c r="K3507" t="s">
        <v>36</v>
      </c>
      <c r="L3507" t="s">
        <v>50</v>
      </c>
      <c r="M3507" t="s">
        <v>6</v>
      </c>
      <c r="N3507" t="s">
        <v>57</v>
      </c>
      <c r="O3507" t="s">
        <v>15</v>
      </c>
    </row>
    <row r="3508" spans="1:15" x14ac:dyDescent="0.3">
      <c r="A3508">
        <v>18802</v>
      </c>
      <c r="B3508" t="s">
        <v>9851</v>
      </c>
      <c r="C3508" t="s">
        <v>1</v>
      </c>
      <c r="D3508" t="s">
        <v>8564</v>
      </c>
      <c r="E3508" t="s">
        <v>8486</v>
      </c>
      <c r="F3508" t="s">
        <v>12517</v>
      </c>
      <c r="G3508">
        <v>2021</v>
      </c>
      <c r="H3508" s="8" t="s">
        <v>4530</v>
      </c>
      <c r="I3508" s="8" t="s">
        <v>9852</v>
      </c>
      <c r="J3508" s="8" t="s">
        <v>9853</v>
      </c>
      <c r="K3508" t="s">
        <v>112</v>
      </c>
      <c r="L3508" t="s">
        <v>71</v>
      </c>
      <c r="M3508" t="s">
        <v>6</v>
      </c>
      <c r="N3508" t="s">
        <v>1631</v>
      </c>
      <c r="O3508" t="s">
        <v>15</v>
      </c>
    </row>
    <row r="3509" spans="1:15" x14ac:dyDescent="0.3">
      <c r="A3509">
        <v>18803</v>
      </c>
      <c r="B3509" t="s">
        <v>9854</v>
      </c>
      <c r="C3509" t="s">
        <v>1</v>
      </c>
      <c r="D3509" t="s">
        <v>8564</v>
      </c>
      <c r="E3509" t="s">
        <v>8564</v>
      </c>
      <c r="F3509" t="s">
        <v>12517</v>
      </c>
      <c r="G3509">
        <v>2021</v>
      </c>
      <c r="H3509" s="8" t="s">
        <v>11463</v>
      </c>
      <c r="I3509" s="8" t="s">
        <v>9855</v>
      </c>
      <c r="J3509" s="8" t="s">
        <v>9856</v>
      </c>
      <c r="K3509" t="s">
        <v>36</v>
      </c>
      <c r="L3509" t="s">
        <v>50</v>
      </c>
      <c r="M3509" t="s">
        <v>6</v>
      </c>
      <c r="N3509" t="s">
        <v>221</v>
      </c>
      <c r="O3509" t="s">
        <v>40808</v>
      </c>
    </row>
    <row r="3510" spans="1:15" x14ac:dyDescent="0.3">
      <c r="A3510">
        <v>18804</v>
      </c>
      <c r="B3510" t="s">
        <v>9857</v>
      </c>
      <c r="C3510" t="s">
        <v>1</v>
      </c>
      <c r="D3510" t="s">
        <v>8564</v>
      </c>
      <c r="E3510" t="s">
        <v>8180</v>
      </c>
      <c r="F3510" t="s">
        <v>12517</v>
      </c>
      <c r="G3510">
        <v>2021</v>
      </c>
      <c r="H3510" s="8" t="s">
        <v>1699</v>
      </c>
      <c r="I3510" s="8" t="s">
        <v>9858</v>
      </c>
      <c r="J3510" s="8" t="s">
        <v>9859</v>
      </c>
      <c r="K3510" t="s">
        <v>613</v>
      </c>
      <c r="L3510" t="s">
        <v>50</v>
      </c>
      <c r="M3510" t="s">
        <v>6</v>
      </c>
      <c r="N3510" t="s">
        <v>38</v>
      </c>
      <c r="O3510" t="s">
        <v>15</v>
      </c>
    </row>
    <row r="3511" spans="1:15" x14ac:dyDescent="0.3">
      <c r="A3511">
        <v>18805</v>
      </c>
      <c r="B3511" t="s">
        <v>9860</v>
      </c>
      <c r="C3511" t="s">
        <v>1</v>
      </c>
      <c r="D3511" t="s">
        <v>8564</v>
      </c>
      <c r="E3511" t="s">
        <v>9581</v>
      </c>
      <c r="F3511" t="s">
        <v>12517</v>
      </c>
      <c r="G3511">
        <v>2021</v>
      </c>
      <c r="H3511" s="8" t="s">
        <v>41</v>
      </c>
      <c r="I3511" s="8" t="s">
        <v>9861</v>
      </c>
      <c r="J3511" s="8" t="s">
        <v>43</v>
      </c>
      <c r="K3511" t="s">
        <v>36</v>
      </c>
      <c r="L3511" t="s">
        <v>50</v>
      </c>
      <c r="M3511" t="s">
        <v>6</v>
      </c>
      <c r="N3511" t="s">
        <v>94</v>
      </c>
      <c r="O3511" t="s">
        <v>15</v>
      </c>
    </row>
    <row r="3512" spans="1:15" x14ac:dyDescent="0.3">
      <c r="A3512">
        <v>18806</v>
      </c>
      <c r="B3512" t="s">
        <v>9862</v>
      </c>
      <c r="C3512" t="s">
        <v>1</v>
      </c>
      <c r="D3512" t="s">
        <v>8564</v>
      </c>
      <c r="E3512" t="s">
        <v>7456</v>
      </c>
      <c r="F3512" t="s">
        <v>12517</v>
      </c>
      <c r="G3512">
        <v>2021</v>
      </c>
      <c r="H3512" s="8" t="s">
        <v>263</v>
      </c>
      <c r="I3512" s="8" t="s">
        <v>9863</v>
      </c>
      <c r="J3512" s="8" t="s">
        <v>9864</v>
      </c>
      <c r="K3512" t="s">
        <v>36</v>
      </c>
      <c r="L3512" t="s">
        <v>50</v>
      </c>
      <c r="M3512" t="s">
        <v>6</v>
      </c>
      <c r="N3512" t="s">
        <v>57</v>
      </c>
      <c r="O3512" t="s">
        <v>15</v>
      </c>
    </row>
    <row r="3513" spans="1:15" x14ac:dyDescent="0.3">
      <c r="A3513">
        <v>18807</v>
      </c>
      <c r="B3513" t="s">
        <v>9865</v>
      </c>
      <c r="C3513" t="s">
        <v>1</v>
      </c>
      <c r="D3513" t="s">
        <v>8564</v>
      </c>
      <c r="E3513" t="s">
        <v>8564</v>
      </c>
      <c r="F3513" t="s">
        <v>12517</v>
      </c>
      <c r="G3513">
        <v>2021</v>
      </c>
      <c r="H3513" s="8" t="s">
        <v>54</v>
      </c>
      <c r="I3513" s="8" t="s">
        <v>9866</v>
      </c>
      <c r="J3513" s="8" t="s">
        <v>9867</v>
      </c>
      <c r="K3513" t="s">
        <v>881</v>
      </c>
      <c r="L3513" t="s">
        <v>134</v>
      </c>
      <c r="M3513" t="s">
        <v>6</v>
      </c>
      <c r="N3513" t="s">
        <v>221</v>
      </c>
      <c r="O3513" t="s">
        <v>15</v>
      </c>
    </row>
    <row r="3514" spans="1:15" x14ac:dyDescent="0.3">
      <c r="A3514">
        <v>18808</v>
      </c>
      <c r="B3514" t="s">
        <v>9868</v>
      </c>
      <c r="C3514" t="s">
        <v>1</v>
      </c>
      <c r="D3514" t="s">
        <v>8564</v>
      </c>
      <c r="E3514" t="s">
        <v>9051</v>
      </c>
      <c r="F3514" t="s">
        <v>12517</v>
      </c>
      <c r="G3514">
        <v>2021</v>
      </c>
      <c r="H3514" s="8" t="s">
        <v>297</v>
      </c>
      <c r="I3514" s="8" t="s">
        <v>9869</v>
      </c>
      <c r="J3514" s="8" t="s">
        <v>9870</v>
      </c>
      <c r="K3514" t="s">
        <v>36</v>
      </c>
      <c r="L3514" t="s">
        <v>50</v>
      </c>
      <c r="M3514" t="s">
        <v>6</v>
      </c>
      <c r="N3514" t="s">
        <v>64</v>
      </c>
      <c r="O3514" t="s">
        <v>15</v>
      </c>
    </row>
    <row r="3515" spans="1:15" x14ac:dyDescent="0.3">
      <c r="A3515">
        <v>18811</v>
      </c>
      <c r="B3515" t="s">
        <v>9871</v>
      </c>
      <c r="C3515" t="s">
        <v>1</v>
      </c>
      <c r="D3515" t="s">
        <v>8564</v>
      </c>
      <c r="E3515" t="s">
        <v>8687</v>
      </c>
      <c r="F3515" t="s">
        <v>12517</v>
      </c>
      <c r="G3515">
        <v>2021</v>
      </c>
      <c r="H3515" s="8" t="s">
        <v>54</v>
      </c>
      <c r="I3515" s="8" t="s">
        <v>9872</v>
      </c>
      <c r="J3515" s="8" t="s">
        <v>9562</v>
      </c>
      <c r="K3515" t="s">
        <v>36</v>
      </c>
      <c r="L3515" t="s">
        <v>106</v>
      </c>
      <c r="M3515" t="s">
        <v>6</v>
      </c>
      <c r="N3515" t="s">
        <v>101</v>
      </c>
      <c r="O3515" t="s">
        <v>15</v>
      </c>
    </row>
    <row r="3516" spans="1:15" x14ac:dyDescent="0.3">
      <c r="A3516">
        <v>18809</v>
      </c>
      <c r="B3516" t="s">
        <v>9873</v>
      </c>
      <c r="C3516" t="s">
        <v>1</v>
      </c>
      <c r="D3516" t="s">
        <v>8564</v>
      </c>
      <c r="E3516" t="s">
        <v>9874</v>
      </c>
      <c r="F3516" t="s">
        <v>12517</v>
      </c>
      <c r="G3516">
        <v>2021</v>
      </c>
      <c r="H3516" s="8" t="s">
        <v>11474</v>
      </c>
      <c r="I3516" s="8" t="s">
        <v>9875</v>
      </c>
      <c r="J3516" s="8" t="s">
        <v>9876</v>
      </c>
      <c r="K3516" t="s">
        <v>36</v>
      </c>
      <c r="L3516" t="s">
        <v>134</v>
      </c>
      <c r="M3516" t="s">
        <v>6</v>
      </c>
      <c r="N3516" t="s">
        <v>150</v>
      </c>
      <c r="O3516" t="s">
        <v>41025</v>
      </c>
    </row>
    <row r="3517" spans="1:15" x14ac:dyDescent="0.3">
      <c r="A3517">
        <v>18810</v>
      </c>
      <c r="B3517" t="s">
        <v>9877</v>
      </c>
      <c r="C3517" t="s">
        <v>1</v>
      </c>
      <c r="D3517" t="s">
        <v>8564</v>
      </c>
      <c r="E3517" t="s">
        <v>8687</v>
      </c>
      <c r="F3517" t="s">
        <v>12517</v>
      </c>
      <c r="G3517">
        <v>2021</v>
      </c>
      <c r="H3517" s="8" t="s">
        <v>54</v>
      </c>
      <c r="I3517" s="8" t="s">
        <v>9878</v>
      </c>
      <c r="J3517" s="8" t="s">
        <v>9562</v>
      </c>
      <c r="K3517" t="s">
        <v>36</v>
      </c>
      <c r="L3517" t="s">
        <v>50</v>
      </c>
      <c r="M3517" t="s">
        <v>6</v>
      </c>
      <c r="N3517" t="s">
        <v>101</v>
      </c>
      <c r="O3517" t="s">
        <v>15</v>
      </c>
    </row>
    <row r="3518" spans="1:15" x14ac:dyDescent="0.3">
      <c r="A3518">
        <v>18812</v>
      </c>
      <c r="B3518" t="s">
        <v>9879</v>
      </c>
      <c r="C3518" t="s">
        <v>1</v>
      </c>
      <c r="D3518" t="s">
        <v>8564</v>
      </c>
      <c r="E3518" t="s">
        <v>8687</v>
      </c>
      <c r="F3518" t="s">
        <v>12517</v>
      </c>
      <c r="G3518">
        <v>2021</v>
      </c>
      <c r="H3518" s="8" t="s">
        <v>103</v>
      </c>
      <c r="I3518" s="8" t="s">
        <v>9880</v>
      </c>
      <c r="J3518" s="8" t="s">
        <v>9881</v>
      </c>
      <c r="K3518" t="s">
        <v>85</v>
      </c>
      <c r="L3518" t="s">
        <v>100</v>
      </c>
      <c r="M3518" t="s">
        <v>6</v>
      </c>
      <c r="N3518" t="s">
        <v>101</v>
      </c>
      <c r="O3518" t="s">
        <v>15</v>
      </c>
    </row>
    <row r="3519" spans="1:15" x14ac:dyDescent="0.3">
      <c r="A3519">
        <v>18813</v>
      </c>
      <c r="B3519" t="s">
        <v>9882</v>
      </c>
      <c r="C3519" t="s">
        <v>1</v>
      </c>
      <c r="D3519" t="s">
        <v>8564</v>
      </c>
      <c r="E3519" t="s">
        <v>9581</v>
      </c>
      <c r="F3519" t="s">
        <v>12517</v>
      </c>
      <c r="G3519">
        <v>2021</v>
      </c>
      <c r="H3519" s="8" t="s">
        <v>41</v>
      </c>
      <c r="I3519" s="8" t="s">
        <v>9883</v>
      </c>
      <c r="J3519" s="8" t="s">
        <v>43</v>
      </c>
      <c r="K3519" t="s">
        <v>85</v>
      </c>
      <c r="L3519" t="s">
        <v>129</v>
      </c>
      <c r="M3519" t="s">
        <v>6</v>
      </c>
      <c r="N3519" t="s">
        <v>94</v>
      </c>
      <c r="O3519" t="s">
        <v>15</v>
      </c>
    </row>
    <row r="3520" spans="1:15" x14ac:dyDescent="0.3">
      <c r="A3520">
        <v>18814</v>
      </c>
      <c r="B3520" t="s">
        <v>9884</v>
      </c>
      <c r="C3520" t="s">
        <v>1</v>
      </c>
      <c r="D3520" t="s">
        <v>8564</v>
      </c>
      <c r="E3520" t="s">
        <v>9051</v>
      </c>
      <c r="F3520" t="s">
        <v>12517</v>
      </c>
      <c r="G3520">
        <v>2021</v>
      </c>
      <c r="H3520" s="8" t="s">
        <v>390</v>
      </c>
      <c r="I3520" s="8" t="s">
        <v>9885</v>
      </c>
      <c r="J3520" s="8" t="s">
        <v>9886</v>
      </c>
      <c r="K3520" t="s">
        <v>85</v>
      </c>
      <c r="L3520" t="s">
        <v>134</v>
      </c>
      <c r="M3520" t="s">
        <v>6</v>
      </c>
      <c r="N3520" t="s">
        <v>64</v>
      </c>
      <c r="O3520" t="s">
        <v>41025</v>
      </c>
    </row>
    <row r="3521" spans="1:15" x14ac:dyDescent="0.3">
      <c r="A3521">
        <v>18815</v>
      </c>
      <c r="B3521" t="s">
        <v>9887</v>
      </c>
      <c r="C3521" t="s">
        <v>1</v>
      </c>
      <c r="D3521" t="s">
        <v>8180</v>
      </c>
      <c r="E3521" t="s">
        <v>8180</v>
      </c>
      <c r="F3521" t="s">
        <v>12517</v>
      </c>
      <c r="G3521">
        <v>2021</v>
      </c>
      <c r="H3521" s="8" t="s">
        <v>1978</v>
      </c>
      <c r="I3521" s="8" t="s">
        <v>9888</v>
      </c>
      <c r="J3521" s="8" t="s">
        <v>9889</v>
      </c>
      <c r="K3521" t="s">
        <v>36</v>
      </c>
      <c r="L3521" t="s">
        <v>50</v>
      </c>
      <c r="M3521" t="s">
        <v>6</v>
      </c>
      <c r="N3521" t="s">
        <v>221</v>
      </c>
      <c r="O3521" t="s">
        <v>15</v>
      </c>
    </row>
    <row r="3522" spans="1:15" x14ac:dyDescent="0.3">
      <c r="A3522">
        <v>18816</v>
      </c>
      <c r="B3522" t="s">
        <v>9890</v>
      </c>
      <c r="C3522" t="s">
        <v>1</v>
      </c>
      <c r="D3522" t="s">
        <v>8180</v>
      </c>
      <c r="E3522" t="s">
        <v>7456</v>
      </c>
      <c r="F3522" t="s">
        <v>12517</v>
      </c>
      <c r="G3522">
        <v>2021</v>
      </c>
      <c r="H3522" s="8" t="s">
        <v>82</v>
      </c>
      <c r="I3522" s="8" t="s">
        <v>9891</v>
      </c>
      <c r="J3522" s="8" t="s">
        <v>9892</v>
      </c>
      <c r="K3522" t="s">
        <v>44</v>
      </c>
      <c r="L3522" t="s">
        <v>134</v>
      </c>
      <c r="M3522" t="s">
        <v>6</v>
      </c>
      <c r="N3522" t="s">
        <v>38</v>
      </c>
      <c r="O3522" t="s">
        <v>15</v>
      </c>
    </row>
    <row r="3523" spans="1:15" x14ac:dyDescent="0.3">
      <c r="A3523">
        <v>18817</v>
      </c>
      <c r="B3523" t="s">
        <v>9893</v>
      </c>
      <c r="C3523" t="s">
        <v>1</v>
      </c>
      <c r="D3523" t="s">
        <v>8180</v>
      </c>
      <c r="E3523" t="s">
        <v>9051</v>
      </c>
      <c r="F3523" t="s">
        <v>12517</v>
      </c>
      <c r="G3523">
        <v>2021</v>
      </c>
      <c r="H3523" s="8" t="s">
        <v>263</v>
      </c>
      <c r="I3523" s="8" t="s">
        <v>9894</v>
      </c>
      <c r="J3523" s="8" t="s">
        <v>9895</v>
      </c>
      <c r="K3523" t="s">
        <v>44</v>
      </c>
      <c r="L3523" t="s">
        <v>106</v>
      </c>
      <c r="M3523" t="s">
        <v>6</v>
      </c>
      <c r="N3523" t="s">
        <v>57</v>
      </c>
      <c r="O3523" t="s">
        <v>15</v>
      </c>
    </row>
    <row r="3524" spans="1:15" x14ac:dyDescent="0.3">
      <c r="A3524">
        <v>18818</v>
      </c>
      <c r="B3524" t="s">
        <v>9896</v>
      </c>
      <c r="C3524" t="s">
        <v>3</v>
      </c>
      <c r="D3524" t="s">
        <v>8180</v>
      </c>
      <c r="E3524" t="s">
        <v>9775</v>
      </c>
      <c r="F3524" t="s">
        <v>12517</v>
      </c>
      <c r="G3524">
        <v>2021</v>
      </c>
      <c r="H3524" s="8" t="s">
        <v>11474</v>
      </c>
      <c r="I3524" s="8" t="s">
        <v>9897</v>
      </c>
      <c r="J3524" s="8" t="s">
        <v>2953</v>
      </c>
      <c r="K3524" t="s">
        <v>63</v>
      </c>
      <c r="L3524" t="s">
        <v>50</v>
      </c>
      <c r="M3524" t="s">
        <v>6</v>
      </c>
      <c r="N3524" t="s">
        <v>130</v>
      </c>
      <c r="O3524" t="s">
        <v>15</v>
      </c>
    </row>
    <row r="3525" spans="1:15" x14ac:dyDescent="0.3">
      <c r="A3525">
        <v>18819</v>
      </c>
      <c r="B3525" t="s">
        <v>9898</v>
      </c>
      <c r="C3525" t="s">
        <v>1</v>
      </c>
      <c r="D3525" t="s">
        <v>8180</v>
      </c>
      <c r="E3525" t="s">
        <v>8687</v>
      </c>
      <c r="F3525" t="s">
        <v>12517</v>
      </c>
      <c r="G3525">
        <v>2021</v>
      </c>
      <c r="H3525" s="8" t="s">
        <v>54</v>
      </c>
      <c r="I3525" s="8" t="s">
        <v>9899</v>
      </c>
      <c r="J3525" s="8" t="s">
        <v>3215</v>
      </c>
      <c r="K3525" t="s">
        <v>44</v>
      </c>
      <c r="L3525" t="s">
        <v>50</v>
      </c>
      <c r="M3525" t="s">
        <v>6</v>
      </c>
      <c r="N3525" t="s">
        <v>144</v>
      </c>
      <c r="O3525" t="s">
        <v>15</v>
      </c>
    </row>
    <row r="3526" spans="1:15" x14ac:dyDescent="0.3">
      <c r="A3526">
        <v>18820</v>
      </c>
      <c r="B3526" t="s">
        <v>9900</v>
      </c>
      <c r="C3526" t="s">
        <v>1</v>
      </c>
      <c r="D3526" t="s">
        <v>8180</v>
      </c>
      <c r="E3526" t="s">
        <v>9581</v>
      </c>
      <c r="F3526" t="s">
        <v>12517</v>
      </c>
      <c r="G3526">
        <v>2021</v>
      </c>
      <c r="H3526" s="8" t="s">
        <v>263</v>
      </c>
      <c r="I3526" s="8" t="s">
        <v>9901</v>
      </c>
      <c r="J3526" s="8" t="s">
        <v>9902</v>
      </c>
      <c r="K3526" t="s">
        <v>36</v>
      </c>
      <c r="L3526" t="s">
        <v>50</v>
      </c>
      <c r="M3526" t="s">
        <v>6</v>
      </c>
      <c r="N3526" t="s">
        <v>160</v>
      </c>
      <c r="O3526" t="s">
        <v>15</v>
      </c>
    </row>
    <row r="3527" spans="1:15" x14ac:dyDescent="0.3">
      <c r="A3527">
        <v>18821</v>
      </c>
      <c r="B3527" t="s">
        <v>9903</v>
      </c>
      <c r="C3527" t="s">
        <v>1</v>
      </c>
      <c r="D3527" t="s">
        <v>8180</v>
      </c>
      <c r="E3527" t="s">
        <v>136</v>
      </c>
      <c r="F3527" t="s">
        <v>12517</v>
      </c>
      <c r="G3527">
        <v>2021</v>
      </c>
      <c r="H3527" s="8" t="s">
        <v>2795</v>
      </c>
      <c r="I3527" s="8" t="s">
        <v>9904</v>
      </c>
      <c r="J3527" s="8" t="s">
        <v>9905</v>
      </c>
      <c r="K3527" t="s">
        <v>1148</v>
      </c>
      <c r="L3527" t="s">
        <v>129</v>
      </c>
      <c r="M3527" t="s">
        <v>8</v>
      </c>
      <c r="N3527" t="s">
        <v>136</v>
      </c>
      <c r="O3527" t="s">
        <v>15</v>
      </c>
    </row>
    <row r="3528" spans="1:15" x14ac:dyDescent="0.3">
      <c r="A3528">
        <v>18822</v>
      </c>
      <c r="B3528" t="s">
        <v>9906</v>
      </c>
      <c r="C3528" t="s">
        <v>1</v>
      </c>
      <c r="D3528" t="s">
        <v>8180</v>
      </c>
      <c r="E3528" t="s">
        <v>8180</v>
      </c>
      <c r="F3528" t="s">
        <v>12517</v>
      </c>
      <c r="G3528">
        <v>2021</v>
      </c>
      <c r="H3528" s="8" t="s">
        <v>109</v>
      </c>
      <c r="I3528" s="8" t="s">
        <v>9907</v>
      </c>
      <c r="J3528" s="8" t="s">
        <v>9908</v>
      </c>
      <c r="K3528" t="s">
        <v>36</v>
      </c>
      <c r="L3528" t="s">
        <v>106</v>
      </c>
      <c r="M3528" t="s">
        <v>6</v>
      </c>
      <c r="N3528" t="s">
        <v>221</v>
      </c>
      <c r="O3528" t="s">
        <v>15</v>
      </c>
    </row>
    <row r="3529" spans="1:15" x14ac:dyDescent="0.3">
      <c r="A3529">
        <v>18823</v>
      </c>
      <c r="B3529" t="s">
        <v>9909</v>
      </c>
      <c r="C3529" t="s">
        <v>1</v>
      </c>
      <c r="D3529" t="s">
        <v>8180</v>
      </c>
      <c r="E3529" t="s">
        <v>8180</v>
      </c>
      <c r="F3529" t="s">
        <v>12517</v>
      </c>
      <c r="G3529">
        <v>2021</v>
      </c>
      <c r="H3529" s="8" t="s">
        <v>109</v>
      </c>
      <c r="I3529" s="8" t="s">
        <v>9910</v>
      </c>
      <c r="J3529" s="8" t="s">
        <v>9911</v>
      </c>
      <c r="K3529" t="s">
        <v>63</v>
      </c>
      <c r="L3529" t="s">
        <v>50</v>
      </c>
      <c r="M3529" t="s">
        <v>6</v>
      </c>
      <c r="N3529" t="s">
        <v>221</v>
      </c>
      <c r="O3529" t="s">
        <v>15</v>
      </c>
    </row>
    <row r="3530" spans="1:15" x14ac:dyDescent="0.3">
      <c r="A3530">
        <v>18824</v>
      </c>
      <c r="B3530" t="s">
        <v>9912</v>
      </c>
      <c r="C3530" t="s">
        <v>1</v>
      </c>
      <c r="D3530" t="s">
        <v>8180</v>
      </c>
      <c r="E3530" t="s">
        <v>8180</v>
      </c>
      <c r="F3530" t="s">
        <v>12517</v>
      </c>
      <c r="G3530">
        <v>2021</v>
      </c>
      <c r="H3530" s="8" t="s">
        <v>1978</v>
      </c>
      <c r="I3530" s="8" t="s">
        <v>9913</v>
      </c>
      <c r="J3530" s="8" t="s">
        <v>9914</v>
      </c>
      <c r="K3530" t="s">
        <v>1148</v>
      </c>
      <c r="L3530" t="s">
        <v>50</v>
      </c>
      <c r="M3530" t="s">
        <v>6</v>
      </c>
      <c r="N3530" t="s">
        <v>221</v>
      </c>
      <c r="O3530" t="s">
        <v>15</v>
      </c>
    </row>
    <row r="3531" spans="1:15" x14ac:dyDescent="0.3">
      <c r="A3531">
        <v>18825</v>
      </c>
      <c r="B3531" t="s">
        <v>9915</v>
      </c>
      <c r="C3531" t="s">
        <v>1</v>
      </c>
      <c r="D3531" t="s">
        <v>8180</v>
      </c>
      <c r="E3531" t="s">
        <v>8180</v>
      </c>
      <c r="F3531" t="s">
        <v>12517</v>
      </c>
      <c r="G3531">
        <v>2021</v>
      </c>
      <c r="H3531" s="8" t="s">
        <v>355</v>
      </c>
      <c r="I3531" s="8" t="s">
        <v>9916</v>
      </c>
      <c r="J3531" s="8" t="s">
        <v>9917</v>
      </c>
      <c r="K3531" t="s">
        <v>36</v>
      </c>
      <c r="L3531" t="s">
        <v>45</v>
      </c>
      <c r="M3531" t="s">
        <v>6</v>
      </c>
      <c r="N3531" t="s">
        <v>221</v>
      </c>
      <c r="O3531" t="s">
        <v>15</v>
      </c>
    </row>
    <row r="3532" spans="1:15" x14ac:dyDescent="0.3">
      <c r="A3532">
        <v>18826</v>
      </c>
      <c r="B3532" t="s">
        <v>9918</v>
      </c>
      <c r="C3532" t="s">
        <v>1</v>
      </c>
      <c r="D3532" t="s">
        <v>8180</v>
      </c>
      <c r="E3532" t="s">
        <v>9874</v>
      </c>
      <c r="F3532" t="s">
        <v>12517</v>
      </c>
      <c r="G3532">
        <v>2021</v>
      </c>
      <c r="H3532" s="8" t="s">
        <v>11474</v>
      </c>
      <c r="I3532" s="8" t="s">
        <v>9919</v>
      </c>
      <c r="J3532" s="8" t="s">
        <v>2953</v>
      </c>
      <c r="K3532" t="s">
        <v>36</v>
      </c>
      <c r="L3532" t="s">
        <v>136</v>
      </c>
      <c r="M3532" t="s">
        <v>6</v>
      </c>
      <c r="N3532" t="s">
        <v>399</v>
      </c>
      <c r="O3532" t="s">
        <v>15</v>
      </c>
    </row>
    <row r="3533" spans="1:15" x14ac:dyDescent="0.3">
      <c r="A3533">
        <v>18827</v>
      </c>
      <c r="B3533" t="s">
        <v>9920</v>
      </c>
      <c r="C3533" t="s">
        <v>1</v>
      </c>
      <c r="D3533" t="s">
        <v>8180</v>
      </c>
      <c r="E3533" t="s">
        <v>9051</v>
      </c>
      <c r="F3533" t="s">
        <v>12517</v>
      </c>
      <c r="G3533">
        <v>2021</v>
      </c>
      <c r="H3533" s="8" t="s">
        <v>263</v>
      </c>
      <c r="I3533" s="8" t="s">
        <v>9921</v>
      </c>
      <c r="J3533" s="8" t="s">
        <v>9922</v>
      </c>
      <c r="K3533" t="s">
        <v>36</v>
      </c>
      <c r="L3533" t="s">
        <v>106</v>
      </c>
      <c r="M3533" t="s">
        <v>6</v>
      </c>
      <c r="N3533" t="s">
        <v>57</v>
      </c>
      <c r="O3533" t="s">
        <v>15</v>
      </c>
    </row>
    <row r="3534" spans="1:15" x14ac:dyDescent="0.3">
      <c r="A3534">
        <v>18828</v>
      </c>
      <c r="B3534" t="s">
        <v>9923</v>
      </c>
      <c r="C3534" t="s">
        <v>1</v>
      </c>
      <c r="D3534" t="s">
        <v>8180</v>
      </c>
      <c r="E3534" t="s">
        <v>7456</v>
      </c>
      <c r="F3534" t="s">
        <v>12517</v>
      </c>
      <c r="G3534">
        <v>2021</v>
      </c>
      <c r="H3534" s="8" t="s">
        <v>11461</v>
      </c>
      <c r="I3534" s="8" t="s">
        <v>9924</v>
      </c>
      <c r="J3534" s="8" t="s">
        <v>1503</v>
      </c>
      <c r="K3534" t="s">
        <v>85</v>
      </c>
      <c r="L3534" t="s">
        <v>136</v>
      </c>
      <c r="M3534" t="s">
        <v>6</v>
      </c>
      <c r="N3534" t="s">
        <v>38</v>
      </c>
      <c r="O3534" t="s">
        <v>15</v>
      </c>
    </row>
    <row r="3535" spans="1:15" x14ac:dyDescent="0.3">
      <c r="A3535">
        <v>18829</v>
      </c>
      <c r="B3535" t="s">
        <v>9925</v>
      </c>
      <c r="C3535" t="s">
        <v>1</v>
      </c>
      <c r="D3535" t="s">
        <v>8180</v>
      </c>
      <c r="E3535" t="s">
        <v>8180</v>
      </c>
      <c r="F3535" t="s">
        <v>12517</v>
      </c>
      <c r="G3535">
        <v>2021</v>
      </c>
      <c r="H3535" s="8" t="s">
        <v>109</v>
      </c>
      <c r="I3535" s="8" t="s">
        <v>9926</v>
      </c>
      <c r="J3535" s="8" t="s">
        <v>9927</v>
      </c>
      <c r="K3535" t="s">
        <v>85</v>
      </c>
      <c r="L3535" t="s">
        <v>106</v>
      </c>
      <c r="M3535" t="s">
        <v>6</v>
      </c>
      <c r="N3535" t="s">
        <v>221</v>
      </c>
      <c r="O3535" t="s">
        <v>41025</v>
      </c>
    </row>
    <row r="3536" spans="1:15" x14ac:dyDescent="0.3">
      <c r="A3536">
        <v>18830</v>
      </c>
      <c r="B3536" t="s">
        <v>9928</v>
      </c>
      <c r="C3536" t="s">
        <v>1</v>
      </c>
      <c r="D3536" t="s">
        <v>8180</v>
      </c>
      <c r="E3536" t="s">
        <v>8180</v>
      </c>
      <c r="F3536" t="s">
        <v>12517</v>
      </c>
      <c r="G3536">
        <v>2021</v>
      </c>
      <c r="H3536" s="8" t="s">
        <v>109</v>
      </c>
      <c r="I3536" s="8" t="s">
        <v>9929</v>
      </c>
      <c r="J3536" s="8" t="s">
        <v>9930</v>
      </c>
      <c r="K3536" t="s">
        <v>36</v>
      </c>
      <c r="L3536" t="s">
        <v>129</v>
      </c>
      <c r="M3536" t="s">
        <v>6</v>
      </c>
      <c r="N3536" t="s">
        <v>221</v>
      </c>
      <c r="O3536" t="s">
        <v>15</v>
      </c>
    </row>
    <row r="3537" spans="1:15" x14ac:dyDescent="0.3">
      <c r="A3537">
        <v>18831</v>
      </c>
      <c r="B3537" t="s">
        <v>9931</v>
      </c>
      <c r="C3537" t="s">
        <v>1</v>
      </c>
      <c r="D3537" t="s">
        <v>8180</v>
      </c>
      <c r="E3537" t="s">
        <v>8180</v>
      </c>
      <c r="F3537" t="s">
        <v>12517</v>
      </c>
      <c r="G3537">
        <v>2021</v>
      </c>
      <c r="H3537" s="8" t="s">
        <v>41</v>
      </c>
      <c r="I3537" s="8" t="s">
        <v>9932</v>
      </c>
      <c r="J3537" s="8" t="s">
        <v>1213</v>
      </c>
      <c r="K3537" t="s">
        <v>3041</v>
      </c>
      <c r="L3537" t="s">
        <v>129</v>
      </c>
      <c r="M3537" t="s">
        <v>6</v>
      </c>
      <c r="N3537" t="s">
        <v>221</v>
      </c>
      <c r="O3537" t="s">
        <v>15</v>
      </c>
    </row>
    <row r="3538" spans="1:15" x14ac:dyDescent="0.3">
      <c r="A3538">
        <v>18832</v>
      </c>
      <c r="B3538" t="s">
        <v>9933</v>
      </c>
      <c r="C3538" t="s">
        <v>1</v>
      </c>
      <c r="D3538" t="s">
        <v>8180</v>
      </c>
      <c r="E3538" t="s">
        <v>136</v>
      </c>
      <c r="F3538" t="s">
        <v>12517</v>
      </c>
      <c r="G3538">
        <v>2021</v>
      </c>
      <c r="H3538" s="8" t="s">
        <v>9934</v>
      </c>
      <c r="I3538" s="8" t="s">
        <v>9935</v>
      </c>
      <c r="J3538" s="8" t="s">
        <v>136</v>
      </c>
      <c r="K3538" t="s">
        <v>393</v>
      </c>
      <c r="L3538" t="s">
        <v>50</v>
      </c>
      <c r="M3538" t="s">
        <v>8</v>
      </c>
      <c r="N3538" t="s">
        <v>136</v>
      </c>
      <c r="O3538" t="s">
        <v>15</v>
      </c>
    </row>
    <row r="3539" spans="1:15" x14ac:dyDescent="0.3">
      <c r="A3539">
        <v>18833</v>
      </c>
      <c r="B3539" t="s">
        <v>9936</v>
      </c>
      <c r="C3539" t="s">
        <v>1</v>
      </c>
      <c r="D3539" t="s">
        <v>8180</v>
      </c>
      <c r="E3539" t="s">
        <v>9775</v>
      </c>
      <c r="F3539" t="s">
        <v>12517</v>
      </c>
      <c r="G3539">
        <v>2021</v>
      </c>
      <c r="H3539" s="8" t="s">
        <v>82</v>
      </c>
      <c r="I3539" s="8" t="s">
        <v>9937</v>
      </c>
      <c r="J3539" s="8" t="s">
        <v>9938</v>
      </c>
      <c r="K3539" t="s">
        <v>393</v>
      </c>
      <c r="L3539" t="s">
        <v>106</v>
      </c>
      <c r="M3539" t="s">
        <v>6</v>
      </c>
      <c r="N3539" t="s">
        <v>130</v>
      </c>
      <c r="O3539" t="s">
        <v>15</v>
      </c>
    </row>
    <row r="3540" spans="1:15" x14ac:dyDescent="0.3">
      <c r="A3540">
        <v>18834</v>
      </c>
      <c r="B3540" t="s">
        <v>9939</v>
      </c>
      <c r="C3540" t="s">
        <v>1</v>
      </c>
      <c r="D3540" t="s">
        <v>8180</v>
      </c>
      <c r="E3540" t="s">
        <v>9051</v>
      </c>
      <c r="F3540" t="s">
        <v>12517</v>
      </c>
      <c r="G3540">
        <v>2021</v>
      </c>
      <c r="H3540" s="8" t="s">
        <v>297</v>
      </c>
      <c r="I3540" s="8" t="s">
        <v>9940</v>
      </c>
      <c r="J3540" s="8" t="s">
        <v>9941</v>
      </c>
      <c r="K3540" t="s">
        <v>36</v>
      </c>
      <c r="L3540" t="s">
        <v>50</v>
      </c>
      <c r="M3540" t="s">
        <v>6</v>
      </c>
      <c r="N3540" t="s">
        <v>57</v>
      </c>
      <c r="O3540" t="s">
        <v>15</v>
      </c>
    </row>
    <row r="3541" spans="1:15" x14ac:dyDescent="0.3">
      <c r="A3541">
        <v>18835</v>
      </c>
      <c r="B3541" t="s">
        <v>9942</v>
      </c>
      <c r="C3541" t="s">
        <v>1</v>
      </c>
      <c r="D3541" t="s">
        <v>8180</v>
      </c>
      <c r="E3541" t="s">
        <v>7456</v>
      </c>
      <c r="F3541" t="s">
        <v>12517</v>
      </c>
      <c r="G3541">
        <v>2021</v>
      </c>
      <c r="H3541" s="8" t="s">
        <v>82</v>
      </c>
      <c r="I3541" s="8" t="s">
        <v>9916</v>
      </c>
      <c r="J3541" s="8" t="s">
        <v>9938</v>
      </c>
      <c r="K3541" t="s">
        <v>36</v>
      </c>
      <c r="L3541" t="s">
        <v>45</v>
      </c>
      <c r="M3541" t="s">
        <v>6</v>
      </c>
      <c r="N3541" t="s">
        <v>38</v>
      </c>
      <c r="O3541" t="s">
        <v>15</v>
      </c>
    </row>
    <row r="3542" spans="1:15" x14ac:dyDescent="0.3">
      <c r="A3542">
        <v>18836</v>
      </c>
      <c r="B3542" t="s">
        <v>9943</v>
      </c>
      <c r="C3542" t="s">
        <v>1</v>
      </c>
      <c r="D3542" t="s">
        <v>8180</v>
      </c>
      <c r="E3542" t="s">
        <v>9775</v>
      </c>
      <c r="F3542" t="s">
        <v>12517</v>
      </c>
      <c r="G3542">
        <v>2021</v>
      </c>
      <c r="H3542" s="8" t="s">
        <v>11474</v>
      </c>
      <c r="I3542" s="8" t="s">
        <v>9944</v>
      </c>
      <c r="J3542" s="8" t="s">
        <v>2953</v>
      </c>
      <c r="K3542" t="s">
        <v>36</v>
      </c>
      <c r="L3542" t="s">
        <v>71</v>
      </c>
      <c r="M3542" t="s">
        <v>6</v>
      </c>
      <c r="N3542" t="s">
        <v>130</v>
      </c>
      <c r="O3542" t="s">
        <v>15</v>
      </c>
    </row>
    <row r="3543" spans="1:15" x14ac:dyDescent="0.3">
      <c r="A3543">
        <v>18837</v>
      </c>
      <c r="B3543" t="s">
        <v>9945</v>
      </c>
      <c r="C3543" t="s">
        <v>3</v>
      </c>
      <c r="D3543" t="s">
        <v>8180</v>
      </c>
      <c r="E3543" t="s">
        <v>8687</v>
      </c>
      <c r="F3543" t="s">
        <v>12517</v>
      </c>
      <c r="G3543">
        <v>2021</v>
      </c>
      <c r="H3543" s="8" t="s">
        <v>401</v>
      </c>
      <c r="I3543" s="8" t="s">
        <v>9946</v>
      </c>
      <c r="J3543" s="8" t="s">
        <v>9947</v>
      </c>
      <c r="K3543" t="s">
        <v>85</v>
      </c>
      <c r="L3543" t="s">
        <v>71</v>
      </c>
      <c r="M3543" t="s">
        <v>6</v>
      </c>
      <c r="N3543" t="s">
        <v>144</v>
      </c>
      <c r="O3543" t="s">
        <v>41025</v>
      </c>
    </row>
    <row r="3544" spans="1:15" x14ac:dyDescent="0.3">
      <c r="A3544">
        <v>18838</v>
      </c>
      <c r="B3544" t="s">
        <v>9948</v>
      </c>
      <c r="C3544" t="s">
        <v>1</v>
      </c>
      <c r="D3544" t="s">
        <v>8180</v>
      </c>
      <c r="E3544" t="s">
        <v>7456</v>
      </c>
      <c r="F3544" t="s">
        <v>12517</v>
      </c>
      <c r="G3544">
        <v>2021</v>
      </c>
      <c r="H3544" s="8" t="s">
        <v>11463</v>
      </c>
      <c r="I3544" s="8" t="s">
        <v>9949</v>
      </c>
      <c r="J3544" s="8" t="s">
        <v>9950</v>
      </c>
      <c r="K3544" t="s">
        <v>85</v>
      </c>
      <c r="L3544" t="s">
        <v>134</v>
      </c>
      <c r="M3544" t="s">
        <v>6</v>
      </c>
      <c r="N3544" t="s">
        <v>38</v>
      </c>
      <c r="O3544" t="s">
        <v>41025</v>
      </c>
    </row>
    <row r="3545" spans="1:15" x14ac:dyDescent="0.3">
      <c r="A3545">
        <v>18839</v>
      </c>
      <c r="B3545" t="s">
        <v>9951</v>
      </c>
      <c r="C3545" t="s">
        <v>1</v>
      </c>
      <c r="D3545" t="s">
        <v>8180</v>
      </c>
      <c r="E3545" t="s">
        <v>9270</v>
      </c>
      <c r="F3545" t="s">
        <v>12517</v>
      </c>
      <c r="G3545">
        <v>2021</v>
      </c>
      <c r="H3545" s="8" t="s">
        <v>4530</v>
      </c>
      <c r="I3545" s="8" t="s">
        <v>9952</v>
      </c>
      <c r="J3545" s="8" t="s">
        <v>9953</v>
      </c>
      <c r="K3545" t="s">
        <v>36</v>
      </c>
      <c r="L3545" t="s">
        <v>134</v>
      </c>
      <c r="M3545" t="s">
        <v>6</v>
      </c>
      <c r="N3545" t="s">
        <v>72</v>
      </c>
      <c r="O3545" t="s">
        <v>41025</v>
      </c>
    </row>
    <row r="3546" spans="1:15" x14ac:dyDescent="0.3">
      <c r="A3546">
        <v>18840</v>
      </c>
      <c r="B3546" t="s">
        <v>9954</v>
      </c>
      <c r="C3546" t="s">
        <v>3</v>
      </c>
      <c r="D3546" t="s">
        <v>8180</v>
      </c>
      <c r="E3546" t="s">
        <v>7711</v>
      </c>
      <c r="F3546" t="s">
        <v>12517</v>
      </c>
      <c r="G3546">
        <v>2021</v>
      </c>
      <c r="H3546" s="8" t="s">
        <v>241</v>
      </c>
      <c r="I3546" s="8" t="s">
        <v>9955</v>
      </c>
      <c r="J3546" s="8" t="s">
        <v>9956</v>
      </c>
      <c r="K3546" t="s">
        <v>393</v>
      </c>
      <c r="L3546" t="s">
        <v>37</v>
      </c>
      <c r="M3546" t="s">
        <v>6</v>
      </c>
      <c r="N3546" t="s">
        <v>249</v>
      </c>
      <c r="O3546" t="s">
        <v>41671</v>
      </c>
    </row>
    <row r="3547" spans="1:15" x14ac:dyDescent="0.3">
      <c r="A3547">
        <v>18843</v>
      </c>
      <c r="B3547" t="s">
        <v>9957</v>
      </c>
      <c r="C3547" t="s">
        <v>1</v>
      </c>
      <c r="D3547" t="s">
        <v>8180</v>
      </c>
      <c r="E3547" t="s">
        <v>7456</v>
      </c>
      <c r="F3547" t="s">
        <v>12517</v>
      </c>
      <c r="G3547">
        <v>2021</v>
      </c>
      <c r="H3547" s="8" t="s">
        <v>11463</v>
      </c>
      <c r="I3547" s="8" t="s">
        <v>9958</v>
      </c>
      <c r="J3547" s="8" t="s">
        <v>9959</v>
      </c>
      <c r="K3547" t="s">
        <v>495</v>
      </c>
      <c r="L3547" t="s">
        <v>134</v>
      </c>
      <c r="M3547" t="s">
        <v>6</v>
      </c>
      <c r="N3547" t="s">
        <v>38</v>
      </c>
      <c r="O3547" t="s">
        <v>41025</v>
      </c>
    </row>
    <row r="3548" spans="1:15" x14ac:dyDescent="0.3">
      <c r="A3548">
        <v>18841</v>
      </c>
      <c r="B3548" t="s">
        <v>9960</v>
      </c>
      <c r="C3548" t="s">
        <v>1</v>
      </c>
      <c r="D3548" t="s">
        <v>8180</v>
      </c>
      <c r="E3548" t="s">
        <v>8687</v>
      </c>
      <c r="F3548" t="s">
        <v>12517</v>
      </c>
      <c r="G3548">
        <v>2021</v>
      </c>
      <c r="H3548" s="8" t="s">
        <v>54</v>
      </c>
      <c r="I3548" s="8" t="s">
        <v>9961</v>
      </c>
      <c r="J3548" s="8" t="s">
        <v>3215</v>
      </c>
      <c r="K3548" t="s">
        <v>36</v>
      </c>
      <c r="L3548" t="s">
        <v>136</v>
      </c>
      <c r="M3548" t="s">
        <v>6</v>
      </c>
      <c r="N3548" t="s">
        <v>144</v>
      </c>
      <c r="O3548" t="s">
        <v>15</v>
      </c>
    </row>
    <row r="3549" spans="1:15" x14ac:dyDescent="0.3">
      <c r="A3549">
        <v>18842</v>
      </c>
      <c r="B3549" t="s">
        <v>9962</v>
      </c>
      <c r="C3549" t="s">
        <v>1</v>
      </c>
      <c r="D3549" t="s">
        <v>8180</v>
      </c>
      <c r="E3549" t="s">
        <v>9051</v>
      </c>
      <c r="F3549" t="s">
        <v>12517</v>
      </c>
      <c r="G3549">
        <v>2021</v>
      </c>
      <c r="H3549" s="8" t="s">
        <v>263</v>
      </c>
      <c r="I3549" s="8" t="s">
        <v>9963</v>
      </c>
      <c r="J3549" s="8" t="s">
        <v>9964</v>
      </c>
      <c r="K3549" t="s">
        <v>85</v>
      </c>
      <c r="L3549" t="s">
        <v>50</v>
      </c>
      <c r="M3549" t="s">
        <v>6</v>
      </c>
      <c r="N3549" t="s">
        <v>57</v>
      </c>
      <c r="O3549" t="s">
        <v>15</v>
      </c>
    </row>
    <row r="3550" spans="1:15" x14ac:dyDescent="0.3">
      <c r="A3550">
        <v>18844</v>
      </c>
      <c r="B3550" t="s">
        <v>9965</v>
      </c>
      <c r="C3550" t="s">
        <v>1</v>
      </c>
      <c r="D3550" t="s">
        <v>8180</v>
      </c>
      <c r="E3550" t="s">
        <v>9160</v>
      </c>
      <c r="F3550" t="s">
        <v>12517</v>
      </c>
      <c r="G3550">
        <v>2021</v>
      </c>
      <c r="H3550" s="8" t="s">
        <v>186</v>
      </c>
      <c r="I3550" s="8" t="s">
        <v>9966</v>
      </c>
      <c r="J3550" s="8" t="s">
        <v>9967</v>
      </c>
      <c r="K3550" t="s">
        <v>93</v>
      </c>
      <c r="L3550" t="s">
        <v>50</v>
      </c>
      <c r="M3550" t="s">
        <v>6</v>
      </c>
      <c r="N3550" t="s">
        <v>101</v>
      </c>
      <c r="O3550" t="s">
        <v>15</v>
      </c>
    </row>
    <row r="3551" spans="1:15" x14ac:dyDescent="0.3">
      <c r="A3551">
        <v>18845</v>
      </c>
      <c r="B3551" t="s">
        <v>9968</v>
      </c>
      <c r="C3551" t="s">
        <v>1</v>
      </c>
      <c r="D3551" t="s">
        <v>8180</v>
      </c>
      <c r="E3551" t="s">
        <v>9270</v>
      </c>
      <c r="F3551" t="s">
        <v>12517</v>
      </c>
      <c r="G3551">
        <v>2021</v>
      </c>
      <c r="H3551" s="8" t="s">
        <v>41</v>
      </c>
      <c r="I3551" s="8" t="s">
        <v>9969</v>
      </c>
      <c r="J3551" s="8" t="s">
        <v>9970</v>
      </c>
      <c r="K3551" t="s">
        <v>36</v>
      </c>
      <c r="L3551" t="s">
        <v>50</v>
      </c>
      <c r="M3551" t="s">
        <v>6</v>
      </c>
      <c r="N3551" t="s">
        <v>72</v>
      </c>
      <c r="O3551" t="s">
        <v>40808</v>
      </c>
    </row>
    <row r="3552" spans="1:15" x14ac:dyDescent="0.3">
      <c r="A3552">
        <v>18846</v>
      </c>
      <c r="B3552" t="s">
        <v>9971</v>
      </c>
      <c r="C3552" t="s">
        <v>1</v>
      </c>
      <c r="D3552" t="s">
        <v>8180</v>
      </c>
      <c r="E3552" t="s">
        <v>7711</v>
      </c>
      <c r="F3552" t="s">
        <v>12517</v>
      </c>
      <c r="G3552">
        <v>2021</v>
      </c>
      <c r="H3552" s="8" t="s">
        <v>322</v>
      </c>
      <c r="I3552" s="8" t="s">
        <v>9972</v>
      </c>
      <c r="J3552" s="8" t="s">
        <v>9973</v>
      </c>
      <c r="K3552" t="s">
        <v>85</v>
      </c>
      <c r="L3552" t="s">
        <v>50</v>
      </c>
      <c r="M3552" t="s">
        <v>6</v>
      </c>
      <c r="N3552" t="s">
        <v>249</v>
      </c>
      <c r="O3552" t="s">
        <v>40808</v>
      </c>
    </row>
    <row r="3553" spans="1:15" x14ac:dyDescent="0.3">
      <c r="A3553">
        <v>18847</v>
      </c>
      <c r="B3553" t="s">
        <v>9974</v>
      </c>
      <c r="C3553" t="s">
        <v>1</v>
      </c>
      <c r="D3553" t="s">
        <v>7456</v>
      </c>
      <c r="E3553" t="s">
        <v>9775</v>
      </c>
      <c r="F3553" t="s">
        <v>12517</v>
      </c>
      <c r="G3553">
        <v>2021</v>
      </c>
      <c r="H3553" s="8" t="s">
        <v>11474</v>
      </c>
      <c r="I3553" s="8" t="s">
        <v>9975</v>
      </c>
      <c r="J3553" s="8" t="s">
        <v>2953</v>
      </c>
      <c r="K3553" t="s">
        <v>36</v>
      </c>
      <c r="L3553" t="s">
        <v>106</v>
      </c>
      <c r="M3553" t="s">
        <v>6</v>
      </c>
      <c r="N3553" t="s">
        <v>150</v>
      </c>
      <c r="O3553" t="s">
        <v>15</v>
      </c>
    </row>
    <row r="3554" spans="1:15" x14ac:dyDescent="0.3">
      <c r="A3554">
        <v>18848</v>
      </c>
      <c r="B3554" t="s">
        <v>9976</v>
      </c>
      <c r="C3554" t="s">
        <v>1</v>
      </c>
      <c r="D3554" t="s">
        <v>7456</v>
      </c>
      <c r="E3554" t="s">
        <v>9775</v>
      </c>
      <c r="F3554" t="s">
        <v>12517</v>
      </c>
      <c r="G3554">
        <v>2021</v>
      </c>
      <c r="H3554" s="8" t="s">
        <v>41</v>
      </c>
      <c r="I3554" s="8" t="s">
        <v>9977</v>
      </c>
      <c r="J3554" s="8" t="s">
        <v>9978</v>
      </c>
      <c r="K3554" t="s">
        <v>85</v>
      </c>
      <c r="L3554" t="s">
        <v>129</v>
      </c>
      <c r="M3554" t="s">
        <v>6</v>
      </c>
      <c r="N3554" t="s">
        <v>150</v>
      </c>
      <c r="O3554" t="s">
        <v>41025</v>
      </c>
    </row>
    <row r="3555" spans="1:15" x14ac:dyDescent="0.3">
      <c r="A3555">
        <v>18849</v>
      </c>
      <c r="B3555" t="s">
        <v>9979</v>
      </c>
      <c r="C3555" t="s">
        <v>1</v>
      </c>
      <c r="D3555" t="s">
        <v>7456</v>
      </c>
      <c r="E3555" t="s">
        <v>9775</v>
      </c>
      <c r="F3555" t="s">
        <v>12517</v>
      </c>
      <c r="G3555">
        <v>2021</v>
      </c>
      <c r="H3555" s="8" t="s">
        <v>11474</v>
      </c>
      <c r="I3555" s="8" t="s">
        <v>9980</v>
      </c>
      <c r="J3555" s="8" t="s">
        <v>2953</v>
      </c>
      <c r="K3555" t="s">
        <v>85</v>
      </c>
      <c r="L3555" t="s">
        <v>50</v>
      </c>
      <c r="M3555" t="s">
        <v>6</v>
      </c>
      <c r="N3555" t="s">
        <v>150</v>
      </c>
      <c r="O3555" t="s">
        <v>15</v>
      </c>
    </row>
    <row r="3556" spans="1:15" x14ac:dyDescent="0.3">
      <c r="A3556">
        <v>18850</v>
      </c>
      <c r="B3556" t="s">
        <v>9981</v>
      </c>
      <c r="C3556" t="s">
        <v>1</v>
      </c>
      <c r="D3556" t="s">
        <v>7456</v>
      </c>
      <c r="E3556" t="s">
        <v>7456</v>
      </c>
      <c r="F3556" t="s">
        <v>12517</v>
      </c>
      <c r="G3556">
        <v>2021</v>
      </c>
      <c r="H3556" s="8" t="s">
        <v>11463</v>
      </c>
      <c r="I3556" s="8" t="s">
        <v>9982</v>
      </c>
      <c r="J3556" s="8" t="s">
        <v>9983</v>
      </c>
      <c r="K3556" t="s">
        <v>36</v>
      </c>
      <c r="L3556" t="s">
        <v>134</v>
      </c>
      <c r="M3556" t="s">
        <v>6</v>
      </c>
      <c r="N3556" t="s">
        <v>221</v>
      </c>
      <c r="O3556" t="s">
        <v>41025</v>
      </c>
    </row>
    <row r="3557" spans="1:15" x14ac:dyDescent="0.3">
      <c r="A3557">
        <v>18851</v>
      </c>
      <c r="B3557" t="s">
        <v>9984</v>
      </c>
      <c r="C3557" t="s">
        <v>1</v>
      </c>
      <c r="D3557" t="s">
        <v>7456</v>
      </c>
      <c r="E3557" t="s">
        <v>8611</v>
      </c>
      <c r="F3557" t="s">
        <v>12517</v>
      </c>
      <c r="G3557">
        <v>2021</v>
      </c>
      <c r="H3557" s="8" t="s">
        <v>2046</v>
      </c>
      <c r="I3557" s="8" t="s">
        <v>9985</v>
      </c>
      <c r="J3557" s="8" t="s">
        <v>9986</v>
      </c>
      <c r="K3557" t="s">
        <v>85</v>
      </c>
      <c r="L3557" t="s">
        <v>136</v>
      </c>
      <c r="M3557" t="s">
        <v>6</v>
      </c>
      <c r="N3557" t="s">
        <v>399</v>
      </c>
      <c r="O3557" t="s">
        <v>15</v>
      </c>
    </row>
    <row r="3558" spans="1:15" x14ac:dyDescent="0.3">
      <c r="A3558">
        <v>18852</v>
      </c>
      <c r="B3558" t="s">
        <v>9988</v>
      </c>
      <c r="C3558" t="s">
        <v>1</v>
      </c>
      <c r="D3558" t="s">
        <v>7456</v>
      </c>
      <c r="E3558" t="s">
        <v>9051</v>
      </c>
      <c r="F3558" t="s">
        <v>12517</v>
      </c>
      <c r="G3558">
        <v>2021</v>
      </c>
      <c r="H3558" s="8" t="s">
        <v>11463</v>
      </c>
      <c r="I3558" s="8" t="s">
        <v>9989</v>
      </c>
      <c r="J3558" s="8" t="s">
        <v>9990</v>
      </c>
      <c r="K3558" t="s">
        <v>864</v>
      </c>
      <c r="L3558" t="s">
        <v>50</v>
      </c>
      <c r="M3558" t="s">
        <v>6</v>
      </c>
      <c r="N3558" t="s">
        <v>38</v>
      </c>
      <c r="O3558" t="s">
        <v>15</v>
      </c>
    </row>
    <row r="3559" spans="1:15" x14ac:dyDescent="0.3">
      <c r="A3559">
        <v>18853</v>
      </c>
      <c r="B3559" t="s">
        <v>9991</v>
      </c>
      <c r="C3559" t="s">
        <v>1</v>
      </c>
      <c r="D3559" t="s">
        <v>7456</v>
      </c>
      <c r="E3559" t="s">
        <v>7711</v>
      </c>
      <c r="F3559" t="s">
        <v>12517</v>
      </c>
      <c r="G3559">
        <v>2021</v>
      </c>
      <c r="H3559" s="8" t="s">
        <v>263</v>
      </c>
      <c r="I3559" s="8" t="s">
        <v>9992</v>
      </c>
      <c r="J3559" s="8" t="s">
        <v>9993</v>
      </c>
      <c r="K3559" t="s">
        <v>3041</v>
      </c>
      <c r="L3559" t="s">
        <v>106</v>
      </c>
      <c r="M3559" t="s">
        <v>6</v>
      </c>
      <c r="N3559" t="s">
        <v>430</v>
      </c>
      <c r="O3559" t="s">
        <v>15</v>
      </c>
    </row>
    <row r="3560" spans="1:15" x14ac:dyDescent="0.3">
      <c r="A3560">
        <v>18854</v>
      </c>
      <c r="B3560" t="s">
        <v>9994</v>
      </c>
      <c r="C3560" t="s">
        <v>1</v>
      </c>
      <c r="D3560" t="s">
        <v>7456</v>
      </c>
      <c r="E3560" t="s">
        <v>7456</v>
      </c>
      <c r="F3560" t="s">
        <v>12517</v>
      </c>
      <c r="G3560">
        <v>2021</v>
      </c>
      <c r="H3560" s="8" t="s">
        <v>41</v>
      </c>
      <c r="I3560" s="8" t="s">
        <v>9995</v>
      </c>
      <c r="J3560" s="8" t="s">
        <v>1213</v>
      </c>
      <c r="K3560" t="s">
        <v>36</v>
      </c>
      <c r="L3560" t="s">
        <v>129</v>
      </c>
      <c r="M3560" t="s">
        <v>6</v>
      </c>
      <c r="N3560" t="s">
        <v>221</v>
      </c>
      <c r="O3560" t="s">
        <v>15</v>
      </c>
    </row>
    <row r="3561" spans="1:15" x14ac:dyDescent="0.3">
      <c r="A3561">
        <v>18855</v>
      </c>
      <c r="B3561" t="s">
        <v>9996</v>
      </c>
      <c r="C3561" t="s">
        <v>3</v>
      </c>
      <c r="D3561" t="s">
        <v>7456</v>
      </c>
      <c r="E3561" t="s">
        <v>7456</v>
      </c>
      <c r="F3561" t="s">
        <v>12517</v>
      </c>
      <c r="G3561">
        <v>2021</v>
      </c>
      <c r="H3561" s="8" t="s">
        <v>4996</v>
      </c>
      <c r="I3561" s="8" t="s">
        <v>9997</v>
      </c>
      <c r="J3561" s="8" t="s">
        <v>9998</v>
      </c>
      <c r="K3561" t="s">
        <v>194</v>
      </c>
      <c r="L3561" t="s">
        <v>50</v>
      </c>
      <c r="M3561" t="s">
        <v>6</v>
      </c>
      <c r="N3561" t="s">
        <v>221</v>
      </c>
      <c r="O3561" t="s">
        <v>41025</v>
      </c>
    </row>
    <row r="3562" spans="1:15" x14ac:dyDescent="0.3">
      <c r="A3562">
        <v>18865</v>
      </c>
      <c r="B3562" t="s">
        <v>9999</v>
      </c>
      <c r="C3562" t="s">
        <v>1</v>
      </c>
      <c r="D3562" t="s">
        <v>7456</v>
      </c>
      <c r="E3562" t="s">
        <v>7711</v>
      </c>
      <c r="F3562" t="s">
        <v>12517</v>
      </c>
      <c r="G3562">
        <v>2021</v>
      </c>
      <c r="H3562" s="8" t="s">
        <v>77</v>
      </c>
      <c r="I3562" s="8" t="s">
        <v>10000</v>
      </c>
      <c r="J3562" s="8" t="s">
        <v>10001</v>
      </c>
      <c r="K3562" t="s">
        <v>36</v>
      </c>
      <c r="L3562" t="s">
        <v>136</v>
      </c>
      <c r="M3562" t="s">
        <v>6</v>
      </c>
      <c r="N3562" t="s">
        <v>430</v>
      </c>
      <c r="O3562" t="s">
        <v>15</v>
      </c>
    </row>
    <row r="3563" spans="1:15" x14ac:dyDescent="0.3">
      <c r="A3563">
        <v>18856</v>
      </c>
      <c r="B3563" t="s">
        <v>10002</v>
      </c>
      <c r="C3563" t="s">
        <v>1</v>
      </c>
      <c r="D3563" t="s">
        <v>7456</v>
      </c>
      <c r="E3563" t="s">
        <v>9051</v>
      </c>
      <c r="F3563" t="s">
        <v>12517</v>
      </c>
      <c r="G3563">
        <v>2021</v>
      </c>
      <c r="H3563" s="8" t="s">
        <v>11463</v>
      </c>
      <c r="I3563" s="8" t="s">
        <v>10003</v>
      </c>
      <c r="J3563" s="8" t="s">
        <v>10004</v>
      </c>
      <c r="K3563" t="s">
        <v>1016</v>
      </c>
      <c r="L3563" t="s">
        <v>50</v>
      </c>
      <c r="M3563" t="s">
        <v>6</v>
      </c>
      <c r="N3563" t="s">
        <v>38</v>
      </c>
      <c r="O3563" t="s">
        <v>41025</v>
      </c>
    </row>
    <row r="3564" spans="1:15" x14ac:dyDescent="0.3">
      <c r="A3564">
        <v>18857</v>
      </c>
      <c r="B3564" t="s">
        <v>10005</v>
      </c>
      <c r="C3564" t="s">
        <v>1</v>
      </c>
      <c r="D3564" t="s">
        <v>7456</v>
      </c>
      <c r="E3564" t="s">
        <v>9051</v>
      </c>
      <c r="F3564" t="s">
        <v>12517</v>
      </c>
      <c r="G3564">
        <v>2021</v>
      </c>
      <c r="H3564" s="8" t="s">
        <v>11463</v>
      </c>
      <c r="I3564" s="8" t="s">
        <v>10006</v>
      </c>
      <c r="J3564" s="8" t="s">
        <v>10007</v>
      </c>
      <c r="K3564" t="s">
        <v>44</v>
      </c>
      <c r="L3564" t="s">
        <v>50</v>
      </c>
      <c r="M3564" t="s">
        <v>6</v>
      </c>
      <c r="N3564" t="s">
        <v>38</v>
      </c>
      <c r="O3564" t="s">
        <v>15</v>
      </c>
    </row>
    <row r="3565" spans="1:15" x14ac:dyDescent="0.3">
      <c r="A3565">
        <v>18858</v>
      </c>
      <c r="B3565" t="s">
        <v>10008</v>
      </c>
      <c r="C3565" t="s">
        <v>1</v>
      </c>
      <c r="D3565" t="s">
        <v>7456</v>
      </c>
      <c r="E3565" t="s">
        <v>9051</v>
      </c>
      <c r="F3565" t="s">
        <v>12517</v>
      </c>
      <c r="G3565">
        <v>2021</v>
      </c>
      <c r="H3565" s="8" t="s">
        <v>11463</v>
      </c>
      <c r="I3565" s="8" t="s">
        <v>10009</v>
      </c>
      <c r="J3565" s="8" t="s">
        <v>10010</v>
      </c>
      <c r="K3565" t="s">
        <v>723</v>
      </c>
      <c r="L3565" t="s">
        <v>50</v>
      </c>
      <c r="M3565" t="s">
        <v>6</v>
      </c>
      <c r="N3565" t="s">
        <v>38</v>
      </c>
      <c r="O3565" t="s">
        <v>41025</v>
      </c>
    </row>
    <row r="3566" spans="1:15" x14ac:dyDescent="0.3">
      <c r="A3566">
        <v>18859</v>
      </c>
      <c r="B3566" t="s">
        <v>10011</v>
      </c>
      <c r="C3566" t="s">
        <v>1</v>
      </c>
      <c r="D3566" t="s">
        <v>7456</v>
      </c>
      <c r="E3566" t="s">
        <v>9051</v>
      </c>
      <c r="F3566" t="s">
        <v>12517</v>
      </c>
      <c r="G3566">
        <v>2021</v>
      </c>
      <c r="H3566" s="8" t="s">
        <v>322</v>
      </c>
      <c r="I3566" s="8" t="s">
        <v>10012</v>
      </c>
      <c r="J3566" s="8" t="s">
        <v>10013</v>
      </c>
      <c r="K3566" t="s">
        <v>44</v>
      </c>
      <c r="L3566" t="s">
        <v>136</v>
      </c>
      <c r="M3566" t="s">
        <v>6</v>
      </c>
      <c r="N3566" t="s">
        <v>38</v>
      </c>
      <c r="O3566" t="s">
        <v>15</v>
      </c>
    </row>
    <row r="3567" spans="1:15" x14ac:dyDescent="0.3">
      <c r="A3567">
        <v>18860</v>
      </c>
      <c r="B3567" t="s">
        <v>10014</v>
      </c>
      <c r="C3567" t="s">
        <v>1</v>
      </c>
      <c r="D3567" t="s">
        <v>7456</v>
      </c>
      <c r="E3567" t="s">
        <v>8611</v>
      </c>
      <c r="F3567" t="s">
        <v>12517</v>
      </c>
      <c r="G3567">
        <v>2021</v>
      </c>
      <c r="H3567" s="8" t="s">
        <v>11546</v>
      </c>
      <c r="I3567" s="8" t="s">
        <v>10015</v>
      </c>
      <c r="J3567" s="8" t="s">
        <v>10016</v>
      </c>
      <c r="K3567" t="s">
        <v>36</v>
      </c>
      <c r="L3567" t="s">
        <v>129</v>
      </c>
      <c r="M3567" t="s">
        <v>10</v>
      </c>
      <c r="N3567" t="s">
        <v>399</v>
      </c>
      <c r="O3567" t="s">
        <v>15</v>
      </c>
    </row>
    <row r="3568" spans="1:15" x14ac:dyDescent="0.3">
      <c r="A3568">
        <v>18861</v>
      </c>
      <c r="B3568" t="s">
        <v>10017</v>
      </c>
      <c r="C3568" t="s">
        <v>1</v>
      </c>
      <c r="D3568" t="s">
        <v>7456</v>
      </c>
      <c r="E3568" t="s">
        <v>136</v>
      </c>
      <c r="F3568" t="s">
        <v>12517</v>
      </c>
      <c r="G3568">
        <v>2021</v>
      </c>
      <c r="H3568" s="8" t="s">
        <v>10018</v>
      </c>
      <c r="I3568" s="8" t="s">
        <v>10019</v>
      </c>
      <c r="J3568" s="8" t="s">
        <v>5179</v>
      </c>
      <c r="K3568" t="s">
        <v>36</v>
      </c>
      <c r="L3568" t="s">
        <v>50</v>
      </c>
      <c r="M3568" t="s">
        <v>8</v>
      </c>
      <c r="N3568" t="s">
        <v>136</v>
      </c>
      <c r="O3568" t="s">
        <v>15</v>
      </c>
    </row>
    <row r="3569" spans="1:15" x14ac:dyDescent="0.3">
      <c r="A3569">
        <v>18862</v>
      </c>
      <c r="B3569" t="s">
        <v>10020</v>
      </c>
      <c r="C3569" t="s">
        <v>1</v>
      </c>
      <c r="D3569" t="s">
        <v>7456</v>
      </c>
      <c r="E3569" t="s">
        <v>7711</v>
      </c>
      <c r="F3569" t="s">
        <v>12517</v>
      </c>
      <c r="G3569">
        <v>2021</v>
      </c>
      <c r="H3569" s="8" t="s">
        <v>355</v>
      </c>
      <c r="I3569" s="8" t="s">
        <v>10021</v>
      </c>
      <c r="J3569" s="8" t="s">
        <v>4200</v>
      </c>
      <c r="K3569" t="s">
        <v>36</v>
      </c>
      <c r="L3569" t="s">
        <v>136</v>
      </c>
      <c r="M3569" t="s">
        <v>6</v>
      </c>
      <c r="N3569" t="s">
        <v>430</v>
      </c>
      <c r="O3569" t="s">
        <v>15</v>
      </c>
    </row>
    <row r="3570" spans="1:15" x14ac:dyDescent="0.3">
      <c r="A3570">
        <v>18863</v>
      </c>
      <c r="B3570" t="s">
        <v>10023</v>
      </c>
      <c r="C3570" t="s">
        <v>3</v>
      </c>
      <c r="D3570" t="s">
        <v>7456</v>
      </c>
      <c r="E3570" t="s">
        <v>9160</v>
      </c>
      <c r="F3570" t="s">
        <v>12517</v>
      </c>
      <c r="G3570">
        <v>2021</v>
      </c>
      <c r="H3570" s="8" t="s">
        <v>41</v>
      </c>
      <c r="I3570" s="8" t="s">
        <v>10024</v>
      </c>
      <c r="J3570" s="8" t="s">
        <v>43</v>
      </c>
      <c r="K3570" t="s">
        <v>36</v>
      </c>
      <c r="L3570" t="s">
        <v>129</v>
      </c>
      <c r="M3570" t="s">
        <v>6</v>
      </c>
      <c r="N3570" t="s">
        <v>144</v>
      </c>
      <c r="O3570" t="s">
        <v>15</v>
      </c>
    </row>
    <row r="3571" spans="1:15" x14ac:dyDescent="0.3">
      <c r="A3571">
        <v>18864</v>
      </c>
      <c r="B3571" t="s">
        <v>10025</v>
      </c>
      <c r="C3571" t="s">
        <v>1</v>
      </c>
      <c r="D3571" t="s">
        <v>7456</v>
      </c>
      <c r="E3571" t="s">
        <v>9270</v>
      </c>
      <c r="F3571" t="s">
        <v>12517</v>
      </c>
      <c r="G3571">
        <v>2021</v>
      </c>
      <c r="H3571" s="8" t="s">
        <v>41</v>
      </c>
      <c r="I3571" s="8" t="s">
        <v>10026</v>
      </c>
      <c r="J3571" s="8" t="s">
        <v>43</v>
      </c>
      <c r="K3571" t="s">
        <v>1148</v>
      </c>
      <c r="L3571" t="s">
        <v>136</v>
      </c>
      <c r="M3571" t="s">
        <v>6</v>
      </c>
      <c r="N3571" t="s">
        <v>94</v>
      </c>
      <c r="O3571" t="s">
        <v>15</v>
      </c>
    </row>
    <row r="3572" spans="1:15" x14ac:dyDescent="0.3">
      <c r="A3572">
        <v>18866</v>
      </c>
      <c r="B3572" t="s">
        <v>10027</v>
      </c>
      <c r="C3572" t="s">
        <v>1</v>
      </c>
      <c r="D3572" t="s">
        <v>7456</v>
      </c>
      <c r="E3572" t="s">
        <v>9051</v>
      </c>
      <c r="F3572" t="s">
        <v>12517</v>
      </c>
      <c r="G3572">
        <v>2021</v>
      </c>
      <c r="H3572" s="8" t="s">
        <v>162</v>
      </c>
      <c r="I3572" s="8" t="s">
        <v>10028</v>
      </c>
      <c r="J3572" s="8" t="s">
        <v>10029</v>
      </c>
      <c r="K3572" t="s">
        <v>85</v>
      </c>
      <c r="L3572" t="s">
        <v>50</v>
      </c>
      <c r="M3572" t="s">
        <v>6</v>
      </c>
      <c r="N3572" t="s">
        <v>38</v>
      </c>
      <c r="O3572" t="s">
        <v>15</v>
      </c>
    </row>
    <row r="3573" spans="1:15" x14ac:dyDescent="0.3">
      <c r="A3573">
        <v>18867</v>
      </c>
      <c r="B3573" t="s">
        <v>10030</v>
      </c>
      <c r="C3573" t="s">
        <v>1</v>
      </c>
      <c r="D3573" t="s">
        <v>7456</v>
      </c>
      <c r="E3573" t="s">
        <v>7456</v>
      </c>
      <c r="F3573" t="s">
        <v>12517</v>
      </c>
      <c r="G3573">
        <v>2021</v>
      </c>
      <c r="H3573" s="8" t="s">
        <v>41</v>
      </c>
      <c r="I3573" s="8" t="s">
        <v>10031</v>
      </c>
      <c r="J3573" s="8" t="s">
        <v>10032</v>
      </c>
      <c r="K3573" t="s">
        <v>44</v>
      </c>
      <c r="L3573" t="s">
        <v>50</v>
      </c>
      <c r="M3573" t="s">
        <v>6</v>
      </c>
      <c r="N3573" t="s">
        <v>221</v>
      </c>
      <c r="O3573" t="s">
        <v>41025</v>
      </c>
    </row>
    <row r="3574" spans="1:15" x14ac:dyDescent="0.3">
      <c r="A3574">
        <v>18868</v>
      </c>
      <c r="B3574" t="s">
        <v>10033</v>
      </c>
      <c r="C3574" t="s">
        <v>1</v>
      </c>
      <c r="D3574" t="s">
        <v>7456</v>
      </c>
      <c r="E3574" t="s">
        <v>9051</v>
      </c>
      <c r="F3574" t="s">
        <v>12517</v>
      </c>
      <c r="G3574">
        <v>2021</v>
      </c>
      <c r="H3574" s="8" t="s">
        <v>322</v>
      </c>
      <c r="I3574" s="8" t="s">
        <v>10034</v>
      </c>
      <c r="J3574" s="8" t="s">
        <v>10035</v>
      </c>
      <c r="K3574" t="s">
        <v>1148</v>
      </c>
      <c r="L3574" t="s">
        <v>45</v>
      </c>
      <c r="M3574" t="s">
        <v>6</v>
      </c>
      <c r="N3574" t="s">
        <v>38</v>
      </c>
      <c r="O3574" t="s">
        <v>15</v>
      </c>
    </row>
    <row r="3575" spans="1:15" x14ac:dyDescent="0.3">
      <c r="A3575">
        <v>18869</v>
      </c>
      <c r="B3575" t="s">
        <v>10036</v>
      </c>
      <c r="C3575" t="s">
        <v>1</v>
      </c>
      <c r="D3575" t="s">
        <v>9051</v>
      </c>
      <c r="E3575" t="s">
        <v>8611</v>
      </c>
      <c r="F3575" t="s">
        <v>12517</v>
      </c>
      <c r="G3575">
        <v>2021</v>
      </c>
      <c r="H3575" s="8" t="s">
        <v>2046</v>
      </c>
      <c r="I3575" s="8" t="s">
        <v>10037</v>
      </c>
      <c r="J3575" s="8" t="s">
        <v>9986</v>
      </c>
      <c r="K3575" t="s">
        <v>93</v>
      </c>
      <c r="L3575" t="s">
        <v>106</v>
      </c>
      <c r="M3575" t="s">
        <v>6</v>
      </c>
      <c r="N3575" t="s">
        <v>363</v>
      </c>
      <c r="O3575" t="s">
        <v>15</v>
      </c>
    </row>
    <row r="3576" spans="1:15" x14ac:dyDescent="0.3">
      <c r="A3576">
        <v>18870</v>
      </c>
      <c r="B3576" t="s">
        <v>10038</v>
      </c>
      <c r="C3576" t="s">
        <v>1</v>
      </c>
      <c r="D3576" t="s">
        <v>9051</v>
      </c>
      <c r="E3576" t="s">
        <v>9051</v>
      </c>
      <c r="F3576" t="s">
        <v>12517</v>
      </c>
      <c r="G3576">
        <v>2021</v>
      </c>
      <c r="H3576" s="8" t="s">
        <v>8254</v>
      </c>
      <c r="I3576" s="8" t="s">
        <v>10039</v>
      </c>
      <c r="J3576" s="8" t="s">
        <v>10040</v>
      </c>
      <c r="K3576" t="s">
        <v>93</v>
      </c>
      <c r="L3576" t="s">
        <v>134</v>
      </c>
      <c r="M3576" t="s">
        <v>6</v>
      </c>
      <c r="N3576" t="s">
        <v>221</v>
      </c>
      <c r="O3576" t="s">
        <v>15</v>
      </c>
    </row>
    <row r="3577" spans="1:15" x14ac:dyDescent="0.3">
      <c r="A3577">
        <v>18871</v>
      </c>
      <c r="B3577" t="s">
        <v>10041</v>
      </c>
      <c r="C3577" t="s">
        <v>1</v>
      </c>
      <c r="D3577" t="s">
        <v>9051</v>
      </c>
      <c r="E3577" t="s">
        <v>9145</v>
      </c>
      <c r="F3577" t="s">
        <v>12517</v>
      </c>
      <c r="G3577">
        <v>2021</v>
      </c>
      <c r="H3577" s="8" t="s">
        <v>1290</v>
      </c>
      <c r="I3577" s="8" t="s">
        <v>10042</v>
      </c>
      <c r="J3577" s="8" t="s">
        <v>10043</v>
      </c>
      <c r="K3577" t="s">
        <v>85</v>
      </c>
      <c r="L3577" t="s">
        <v>50</v>
      </c>
      <c r="M3577" t="s">
        <v>6</v>
      </c>
      <c r="N3577" t="s">
        <v>274</v>
      </c>
      <c r="O3577" t="s">
        <v>15</v>
      </c>
    </row>
    <row r="3578" spans="1:15" x14ac:dyDescent="0.3">
      <c r="A3578">
        <v>18872</v>
      </c>
      <c r="B3578" t="s">
        <v>10044</v>
      </c>
      <c r="C3578" t="s">
        <v>1</v>
      </c>
      <c r="D3578" t="s">
        <v>9051</v>
      </c>
      <c r="E3578" t="s">
        <v>9775</v>
      </c>
      <c r="F3578" t="s">
        <v>12517</v>
      </c>
      <c r="G3578">
        <v>2021</v>
      </c>
      <c r="H3578" s="8" t="s">
        <v>126</v>
      </c>
      <c r="I3578" s="8" t="s">
        <v>10045</v>
      </c>
      <c r="J3578" s="8" t="s">
        <v>10046</v>
      </c>
      <c r="K3578" t="s">
        <v>307</v>
      </c>
      <c r="L3578" t="s">
        <v>37</v>
      </c>
      <c r="M3578" t="s">
        <v>7</v>
      </c>
      <c r="N3578" t="s">
        <v>399</v>
      </c>
      <c r="O3578" t="s">
        <v>15</v>
      </c>
    </row>
    <row r="3579" spans="1:15" x14ac:dyDescent="0.3">
      <c r="A3579">
        <v>18873</v>
      </c>
      <c r="B3579" t="s">
        <v>10047</v>
      </c>
      <c r="C3579" t="s">
        <v>1</v>
      </c>
      <c r="D3579" t="s">
        <v>9051</v>
      </c>
      <c r="E3579" t="s">
        <v>7711</v>
      </c>
      <c r="F3579" t="s">
        <v>12517</v>
      </c>
      <c r="G3579">
        <v>2021</v>
      </c>
      <c r="H3579" s="8" t="s">
        <v>60</v>
      </c>
      <c r="I3579" s="8" t="s">
        <v>10048</v>
      </c>
      <c r="J3579" s="8" t="s">
        <v>62</v>
      </c>
      <c r="K3579" t="s">
        <v>36</v>
      </c>
      <c r="L3579" t="s">
        <v>134</v>
      </c>
      <c r="M3579" t="s">
        <v>6</v>
      </c>
      <c r="N3579" t="s">
        <v>64</v>
      </c>
      <c r="O3579" t="s">
        <v>15</v>
      </c>
    </row>
    <row r="3580" spans="1:15" x14ac:dyDescent="0.3">
      <c r="A3580">
        <v>18874</v>
      </c>
      <c r="B3580" t="s">
        <v>10049</v>
      </c>
      <c r="C3580" t="s">
        <v>1</v>
      </c>
      <c r="D3580" t="s">
        <v>9051</v>
      </c>
      <c r="E3580" t="s">
        <v>9334</v>
      </c>
      <c r="F3580" t="s">
        <v>12517</v>
      </c>
      <c r="G3580">
        <v>2021</v>
      </c>
      <c r="H3580" s="8" t="s">
        <v>464</v>
      </c>
      <c r="I3580" s="8" t="s">
        <v>10050</v>
      </c>
      <c r="J3580" s="8" t="s">
        <v>10051</v>
      </c>
      <c r="K3580" t="s">
        <v>393</v>
      </c>
      <c r="L3580" t="s">
        <v>106</v>
      </c>
      <c r="M3580" t="s">
        <v>6</v>
      </c>
      <c r="N3580" t="s">
        <v>430</v>
      </c>
      <c r="O3580" t="s">
        <v>17</v>
      </c>
    </row>
    <row r="3581" spans="1:15" x14ac:dyDescent="0.3">
      <c r="A3581">
        <v>18875</v>
      </c>
      <c r="B3581" t="s">
        <v>10052</v>
      </c>
      <c r="C3581" t="s">
        <v>1</v>
      </c>
      <c r="D3581" t="s">
        <v>9051</v>
      </c>
      <c r="E3581" t="s">
        <v>9051</v>
      </c>
      <c r="F3581" t="s">
        <v>12517</v>
      </c>
      <c r="G3581">
        <v>2021</v>
      </c>
      <c r="H3581" s="8" t="s">
        <v>11463</v>
      </c>
      <c r="I3581" s="8" t="s">
        <v>10053</v>
      </c>
      <c r="J3581" s="8" t="s">
        <v>10054</v>
      </c>
      <c r="K3581" t="s">
        <v>980</v>
      </c>
      <c r="L3581" t="s">
        <v>50</v>
      </c>
      <c r="M3581" t="s">
        <v>6</v>
      </c>
      <c r="N3581" t="s">
        <v>221</v>
      </c>
      <c r="O3581" t="s">
        <v>41025</v>
      </c>
    </row>
    <row r="3582" spans="1:15" x14ac:dyDescent="0.3">
      <c r="A3582">
        <v>18876</v>
      </c>
      <c r="B3582" t="s">
        <v>10055</v>
      </c>
      <c r="C3582" t="s">
        <v>1</v>
      </c>
      <c r="D3582" t="s">
        <v>9051</v>
      </c>
      <c r="E3582" t="s">
        <v>9421</v>
      </c>
      <c r="F3582" t="s">
        <v>12517</v>
      </c>
      <c r="G3582">
        <v>2021</v>
      </c>
      <c r="H3582" s="8" t="s">
        <v>54</v>
      </c>
      <c r="I3582" s="8" t="s">
        <v>10056</v>
      </c>
      <c r="J3582" s="8" t="s">
        <v>3215</v>
      </c>
      <c r="K3582" t="s">
        <v>85</v>
      </c>
      <c r="L3582" t="s">
        <v>136</v>
      </c>
      <c r="M3582" t="s">
        <v>6</v>
      </c>
      <c r="N3582" t="s">
        <v>255</v>
      </c>
      <c r="O3582" t="s">
        <v>15</v>
      </c>
    </row>
    <row r="3583" spans="1:15" x14ac:dyDescent="0.3">
      <c r="A3583">
        <v>18877</v>
      </c>
      <c r="B3583" t="s">
        <v>10058</v>
      </c>
      <c r="C3583" t="s">
        <v>1</v>
      </c>
      <c r="D3583" t="s">
        <v>9051</v>
      </c>
      <c r="E3583" t="s">
        <v>9775</v>
      </c>
      <c r="F3583" t="s">
        <v>12517</v>
      </c>
      <c r="G3583">
        <v>2021</v>
      </c>
      <c r="H3583" s="8" t="s">
        <v>11474</v>
      </c>
      <c r="I3583" s="8" t="s">
        <v>10059</v>
      </c>
      <c r="J3583" s="8" t="s">
        <v>2953</v>
      </c>
      <c r="K3583" t="s">
        <v>36</v>
      </c>
      <c r="L3583" t="s">
        <v>50</v>
      </c>
      <c r="M3583" t="s">
        <v>6</v>
      </c>
      <c r="N3583" t="s">
        <v>399</v>
      </c>
      <c r="O3583" t="s">
        <v>15</v>
      </c>
    </row>
    <row r="3584" spans="1:15" x14ac:dyDescent="0.3">
      <c r="A3584">
        <v>18878</v>
      </c>
      <c r="B3584" t="s">
        <v>10060</v>
      </c>
      <c r="C3584" t="s">
        <v>1</v>
      </c>
      <c r="D3584" t="s">
        <v>9051</v>
      </c>
      <c r="E3584" t="s">
        <v>7711</v>
      </c>
      <c r="F3584" t="s">
        <v>12517</v>
      </c>
      <c r="G3584">
        <v>2021</v>
      </c>
      <c r="H3584" s="8" t="s">
        <v>11469</v>
      </c>
      <c r="I3584" s="8" t="s">
        <v>10061</v>
      </c>
      <c r="J3584" s="8" t="s">
        <v>10062</v>
      </c>
      <c r="K3584" t="s">
        <v>36</v>
      </c>
      <c r="L3584" t="s">
        <v>50</v>
      </c>
      <c r="M3584" t="s">
        <v>6</v>
      </c>
      <c r="N3584" t="s">
        <v>64</v>
      </c>
      <c r="O3584" t="s">
        <v>40808</v>
      </c>
    </row>
    <row r="3585" spans="1:15" x14ac:dyDescent="0.3">
      <c r="A3585">
        <v>18879</v>
      </c>
      <c r="B3585" t="s">
        <v>10063</v>
      </c>
      <c r="C3585" t="s">
        <v>1</v>
      </c>
      <c r="D3585" t="s">
        <v>9051</v>
      </c>
      <c r="E3585" t="s">
        <v>9051</v>
      </c>
      <c r="F3585" t="s">
        <v>12517</v>
      </c>
      <c r="G3585">
        <v>2021</v>
      </c>
      <c r="H3585" s="8" t="s">
        <v>109</v>
      </c>
      <c r="I3585" s="8" t="s">
        <v>10064</v>
      </c>
      <c r="J3585" s="8" t="s">
        <v>10065</v>
      </c>
      <c r="K3585" t="s">
        <v>63</v>
      </c>
      <c r="L3585" t="s">
        <v>129</v>
      </c>
      <c r="M3585" t="s">
        <v>6</v>
      </c>
      <c r="N3585" t="s">
        <v>221</v>
      </c>
      <c r="O3585" t="s">
        <v>15</v>
      </c>
    </row>
    <row r="3586" spans="1:15" x14ac:dyDescent="0.3">
      <c r="A3586">
        <v>18880</v>
      </c>
      <c r="B3586" t="s">
        <v>10066</v>
      </c>
      <c r="C3586" t="s">
        <v>1</v>
      </c>
      <c r="D3586" t="s">
        <v>9051</v>
      </c>
      <c r="E3586" t="s">
        <v>8687</v>
      </c>
      <c r="F3586" t="s">
        <v>12517</v>
      </c>
      <c r="G3586">
        <v>2021</v>
      </c>
      <c r="H3586" s="8" t="s">
        <v>1699</v>
      </c>
      <c r="I3586" s="8" t="s">
        <v>10067</v>
      </c>
      <c r="J3586" s="8" t="s">
        <v>10068</v>
      </c>
      <c r="K3586" t="s">
        <v>36</v>
      </c>
      <c r="L3586" t="s">
        <v>50</v>
      </c>
      <c r="M3586" t="s">
        <v>6</v>
      </c>
      <c r="N3586" t="s">
        <v>249</v>
      </c>
      <c r="O3586" t="s">
        <v>15</v>
      </c>
    </row>
    <row r="3587" spans="1:15" x14ac:dyDescent="0.3">
      <c r="A3587">
        <v>18882</v>
      </c>
      <c r="B3587" t="s">
        <v>10069</v>
      </c>
      <c r="C3587" t="s">
        <v>1</v>
      </c>
      <c r="D3587" t="s">
        <v>9051</v>
      </c>
      <c r="E3587" t="s">
        <v>9051</v>
      </c>
      <c r="F3587" t="s">
        <v>12517</v>
      </c>
      <c r="G3587">
        <v>2021</v>
      </c>
      <c r="H3587" s="8" t="s">
        <v>11463</v>
      </c>
      <c r="I3587" s="8" t="s">
        <v>10070</v>
      </c>
      <c r="J3587" s="8" t="s">
        <v>10071</v>
      </c>
      <c r="K3587" t="s">
        <v>36</v>
      </c>
      <c r="L3587" t="s">
        <v>134</v>
      </c>
      <c r="M3587" t="s">
        <v>6</v>
      </c>
      <c r="N3587" t="s">
        <v>221</v>
      </c>
      <c r="O3587" t="s">
        <v>15</v>
      </c>
    </row>
    <row r="3588" spans="1:15" x14ac:dyDescent="0.3">
      <c r="A3588">
        <v>18881</v>
      </c>
      <c r="B3588" t="s">
        <v>10072</v>
      </c>
      <c r="C3588" t="s">
        <v>1</v>
      </c>
      <c r="D3588" t="s">
        <v>9051</v>
      </c>
      <c r="E3588" t="s">
        <v>8687</v>
      </c>
      <c r="F3588" t="s">
        <v>12517</v>
      </c>
      <c r="G3588">
        <v>2021</v>
      </c>
      <c r="H3588" s="8" t="s">
        <v>7871</v>
      </c>
      <c r="I3588" s="8" t="s">
        <v>10073</v>
      </c>
      <c r="J3588" s="8" t="s">
        <v>10074</v>
      </c>
      <c r="K3588" t="s">
        <v>723</v>
      </c>
      <c r="L3588" t="s">
        <v>50</v>
      </c>
      <c r="M3588" t="s">
        <v>6</v>
      </c>
      <c r="N3588" t="s">
        <v>249</v>
      </c>
      <c r="O3588" t="s">
        <v>15</v>
      </c>
    </row>
    <row r="3589" spans="1:15" x14ac:dyDescent="0.3">
      <c r="A3589">
        <v>18883</v>
      </c>
      <c r="B3589" t="s">
        <v>10075</v>
      </c>
      <c r="C3589" t="s">
        <v>1</v>
      </c>
      <c r="D3589" t="s">
        <v>9051</v>
      </c>
      <c r="E3589" t="s">
        <v>9270</v>
      </c>
      <c r="F3589" t="s">
        <v>12517</v>
      </c>
      <c r="G3589">
        <v>2021</v>
      </c>
      <c r="H3589" s="8" t="s">
        <v>162</v>
      </c>
      <c r="I3589" s="8" t="s">
        <v>10076</v>
      </c>
      <c r="J3589" s="8" t="s">
        <v>10077</v>
      </c>
      <c r="K3589" t="s">
        <v>1016</v>
      </c>
      <c r="L3589" t="s">
        <v>113</v>
      </c>
      <c r="M3589" t="s">
        <v>6</v>
      </c>
      <c r="N3589" t="s">
        <v>160</v>
      </c>
      <c r="O3589" t="s">
        <v>15</v>
      </c>
    </row>
    <row r="3590" spans="1:15" x14ac:dyDescent="0.3">
      <c r="A3590">
        <v>18884</v>
      </c>
      <c r="B3590" t="s">
        <v>10078</v>
      </c>
      <c r="C3590" t="s">
        <v>4</v>
      </c>
      <c r="D3590" t="s">
        <v>9051</v>
      </c>
      <c r="E3590" t="s">
        <v>9270</v>
      </c>
      <c r="F3590" t="s">
        <v>12517</v>
      </c>
      <c r="G3590">
        <v>2021</v>
      </c>
      <c r="H3590" s="8" t="s">
        <v>224</v>
      </c>
      <c r="I3590" s="8" t="s">
        <v>10079</v>
      </c>
      <c r="J3590" s="8" t="s">
        <v>10080</v>
      </c>
      <c r="K3590" t="s">
        <v>233</v>
      </c>
      <c r="L3590" t="s">
        <v>100</v>
      </c>
      <c r="M3590" t="s">
        <v>7</v>
      </c>
      <c r="N3590" t="s">
        <v>160</v>
      </c>
      <c r="O3590" t="s">
        <v>15</v>
      </c>
    </row>
    <row r="3591" spans="1:15" x14ac:dyDescent="0.3">
      <c r="A3591">
        <v>18886</v>
      </c>
      <c r="B3591" t="s">
        <v>10081</v>
      </c>
      <c r="C3591" t="s">
        <v>3</v>
      </c>
      <c r="D3591" t="s">
        <v>9051</v>
      </c>
      <c r="E3591" t="s">
        <v>8687</v>
      </c>
      <c r="F3591" t="s">
        <v>12517</v>
      </c>
      <c r="G3591">
        <v>2021</v>
      </c>
      <c r="H3591" s="8" t="s">
        <v>11487</v>
      </c>
      <c r="I3591" s="8" t="s">
        <v>10082</v>
      </c>
      <c r="J3591" s="8" t="s">
        <v>10083</v>
      </c>
      <c r="K3591" t="s">
        <v>93</v>
      </c>
      <c r="L3591" t="s">
        <v>136</v>
      </c>
      <c r="M3591" t="s">
        <v>6</v>
      </c>
      <c r="N3591" t="s">
        <v>249</v>
      </c>
      <c r="O3591" t="s">
        <v>15</v>
      </c>
    </row>
    <row r="3592" spans="1:15" x14ac:dyDescent="0.3">
      <c r="A3592">
        <v>18885</v>
      </c>
      <c r="B3592" t="s">
        <v>10084</v>
      </c>
      <c r="C3592" t="s">
        <v>1</v>
      </c>
      <c r="D3592" t="s">
        <v>9051</v>
      </c>
      <c r="E3592" t="s">
        <v>7711</v>
      </c>
      <c r="F3592" t="s">
        <v>12517</v>
      </c>
      <c r="G3592">
        <v>2021</v>
      </c>
      <c r="H3592" s="8" t="s">
        <v>60</v>
      </c>
      <c r="I3592" s="8" t="s">
        <v>10085</v>
      </c>
      <c r="J3592" s="8" t="s">
        <v>62</v>
      </c>
      <c r="K3592" t="s">
        <v>3041</v>
      </c>
      <c r="L3592" t="s">
        <v>129</v>
      </c>
      <c r="M3592" t="s">
        <v>6</v>
      </c>
      <c r="N3592" t="s">
        <v>64</v>
      </c>
      <c r="O3592" t="s">
        <v>17</v>
      </c>
    </row>
    <row r="3593" spans="1:15" x14ac:dyDescent="0.3">
      <c r="A3593">
        <v>18887</v>
      </c>
      <c r="B3593" t="s">
        <v>10086</v>
      </c>
      <c r="C3593" t="s">
        <v>1</v>
      </c>
      <c r="D3593" t="s">
        <v>9051</v>
      </c>
      <c r="E3593" t="s">
        <v>9270</v>
      </c>
      <c r="F3593" t="s">
        <v>12517</v>
      </c>
      <c r="G3593">
        <v>2021</v>
      </c>
      <c r="H3593" s="8" t="s">
        <v>224</v>
      </c>
      <c r="I3593" s="8" t="s">
        <v>10087</v>
      </c>
      <c r="J3593" s="8" t="s">
        <v>10088</v>
      </c>
      <c r="K3593" t="s">
        <v>36</v>
      </c>
      <c r="L3593" t="s">
        <v>113</v>
      </c>
      <c r="M3593" t="s">
        <v>7</v>
      </c>
      <c r="N3593" t="s">
        <v>160</v>
      </c>
      <c r="O3593" t="s">
        <v>40808</v>
      </c>
    </row>
    <row r="3594" spans="1:15" x14ac:dyDescent="0.3">
      <c r="A3594">
        <v>18888</v>
      </c>
      <c r="B3594" t="s">
        <v>10089</v>
      </c>
      <c r="C3594" t="s">
        <v>1</v>
      </c>
      <c r="D3594" t="s">
        <v>9051</v>
      </c>
      <c r="E3594" t="s">
        <v>9051</v>
      </c>
      <c r="F3594" t="s">
        <v>12517</v>
      </c>
      <c r="G3594">
        <v>2021</v>
      </c>
      <c r="H3594" s="8" t="s">
        <v>109</v>
      </c>
      <c r="I3594" s="8" t="s">
        <v>10090</v>
      </c>
      <c r="J3594" s="8" t="s">
        <v>10091</v>
      </c>
      <c r="K3594" t="s">
        <v>93</v>
      </c>
      <c r="L3594" t="s">
        <v>50</v>
      </c>
      <c r="M3594" t="s">
        <v>9</v>
      </c>
      <c r="N3594" t="s">
        <v>221</v>
      </c>
      <c r="O3594" t="s">
        <v>15</v>
      </c>
    </row>
    <row r="3595" spans="1:15" x14ac:dyDescent="0.3">
      <c r="A3595">
        <v>18889</v>
      </c>
      <c r="B3595" t="s">
        <v>10092</v>
      </c>
      <c r="C3595" t="s">
        <v>1</v>
      </c>
      <c r="D3595" t="s">
        <v>9051</v>
      </c>
      <c r="E3595" t="s">
        <v>9334</v>
      </c>
      <c r="F3595" t="s">
        <v>12517</v>
      </c>
      <c r="G3595">
        <v>2021</v>
      </c>
      <c r="H3595" s="8" t="s">
        <v>355</v>
      </c>
      <c r="I3595" s="8" t="s">
        <v>10093</v>
      </c>
      <c r="J3595" s="8" t="s">
        <v>10094</v>
      </c>
      <c r="K3595" t="s">
        <v>36</v>
      </c>
      <c r="L3595" t="s">
        <v>136</v>
      </c>
      <c r="M3595" t="s">
        <v>6</v>
      </c>
      <c r="N3595" t="s">
        <v>430</v>
      </c>
      <c r="O3595" t="s">
        <v>15</v>
      </c>
    </row>
    <row r="3596" spans="1:15" x14ac:dyDescent="0.3">
      <c r="A3596">
        <v>18890</v>
      </c>
      <c r="B3596" t="s">
        <v>10095</v>
      </c>
      <c r="C3596" t="s">
        <v>1</v>
      </c>
      <c r="D3596" t="s">
        <v>9051</v>
      </c>
      <c r="E3596" t="s">
        <v>9421</v>
      </c>
      <c r="F3596" t="s">
        <v>12517</v>
      </c>
      <c r="G3596">
        <v>2021</v>
      </c>
      <c r="H3596" s="8" t="s">
        <v>54</v>
      </c>
      <c r="I3596" s="8" t="s">
        <v>10096</v>
      </c>
      <c r="J3596" s="8" t="s">
        <v>3215</v>
      </c>
      <c r="K3596" t="s">
        <v>36</v>
      </c>
      <c r="L3596" t="s">
        <v>136</v>
      </c>
      <c r="M3596" t="s">
        <v>6</v>
      </c>
      <c r="N3596" t="s">
        <v>255</v>
      </c>
      <c r="O3596" t="s">
        <v>15</v>
      </c>
    </row>
    <row r="3597" spans="1:15" x14ac:dyDescent="0.3">
      <c r="A3597">
        <v>18891</v>
      </c>
      <c r="B3597" t="s">
        <v>10097</v>
      </c>
      <c r="C3597" t="s">
        <v>1</v>
      </c>
      <c r="D3597" t="s">
        <v>9051</v>
      </c>
      <c r="E3597" t="s">
        <v>7711</v>
      </c>
      <c r="F3597" t="s">
        <v>12517</v>
      </c>
      <c r="G3597">
        <v>2021</v>
      </c>
      <c r="H3597" s="8" t="s">
        <v>263</v>
      </c>
      <c r="I3597" s="8" t="s">
        <v>10098</v>
      </c>
      <c r="J3597" s="8" t="s">
        <v>10099</v>
      </c>
      <c r="K3597" t="s">
        <v>36</v>
      </c>
      <c r="L3597" t="s">
        <v>134</v>
      </c>
      <c r="M3597" t="s">
        <v>6</v>
      </c>
      <c r="N3597" t="s">
        <v>64</v>
      </c>
      <c r="O3597" t="s">
        <v>15</v>
      </c>
    </row>
    <row r="3598" spans="1:15" x14ac:dyDescent="0.3">
      <c r="A3598">
        <v>18892</v>
      </c>
      <c r="B3598" t="s">
        <v>10100</v>
      </c>
      <c r="C3598" t="s">
        <v>1</v>
      </c>
      <c r="D3598" t="s">
        <v>10101</v>
      </c>
      <c r="E3598" t="s">
        <v>8427</v>
      </c>
      <c r="F3598" t="s">
        <v>12517</v>
      </c>
      <c r="G3598">
        <v>2021</v>
      </c>
      <c r="H3598" s="8" t="s">
        <v>11474</v>
      </c>
      <c r="I3598" s="8" t="s">
        <v>10102</v>
      </c>
      <c r="J3598" s="8" t="s">
        <v>2953</v>
      </c>
      <c r="K3598" t="s">
        <v>85</v>
      </c>
      <c r="L3598" t="s">
        <v>129</v>
      </c>
      <c r="M3598" t="s">
        <v>6</v>
      </c>
      <c r="N3598" t="s">
        <v>575</v>
      </c>
      <c r="O3598" t="s">
        <v>14</v>
      </c>
    </row>
    <row r="3599" spans="1:15" x14ac:dyDescent="0.3">
      <c r="A3599">
        <v>18893</v>
      </c>
      <c r="B3599" t="s">
        <v>10103</v>
      </c>
      <c r="C3599" t="s">
        <v>1</v>
      </c>
      <c r="D3599" t="s">
        <v>7711</v>
      </c>
      <c r="E3599" t="s">
        <v>9334</v>
      </c>
      <c r="F3599" t="s">
        <v>12517</v>
      </c>
      <c r="G3599">
        <v>2021</v>
      </c>
      <c r="H3599" s="8" t="s">
        <v>11463</v>
      </c>
      <c r="I3599" s="8" t="s">
        <v>10104</v>
      </c>
      <c r="J3599" s="8" t="s">
        <v>10105</v>
      </c>
      <c r="K3599" t="s">
        <v>85</v>
      </c>
      <c r="L3599" t="s">
        <v>136</v>
      </c>
      <c r="M3599" t="s">
        <v>6</v>
      </c>
      <c r="N3599" t="s">
        <v>38</v>
      </c>
      <c r="O3599" t="s">
        <v>15</v>
      </c>
    </row>
    <row r="3600" spans="1:15" x14ac:dyDescent="0.3">
      <c r="A3600">
        <v>18894</v>
      </c>
      <c r="B3600" t="s">
        <v>10106</v>
      </c>
      <c r="C3600" t="s">
        <v>1</v>
      </c>
      <c r="D3600" t="s">
        <v>7711</v>
      </c>
      <c r="E3600" t="s">
        <v>8504</v>
      </c>
      <c r="F3600" t="s">
        <v>12517</v>
      </c>
      <c r="G3600">
        <v>2021</v>
      </c>
      <c r="H3600" s="8" t="s">
        <v>263</v>
      </c>
      <c r="I3600" s="8" t="s">
        <v>10107</v>
      </c>
      <c r="J3600" s="8" t="s">
        <v>10108</v>
      </c>
      <c r="K3600" t="s">
        <v>85</v>
      </c>
      <c r="L3600" t="s">
        <v>134</v>
      </c>
      <c r="M3600" t="s">
        <v>6</v>
      </c>
      <c r="N3600" t="s">
        <v>430</v>
      </c>
      <c r="O3600" t="s">
        <v>41025</v>
      </c>
    </row>
    <row r="3601" spans="1:15" x14ac:dyDescent="0.3">
      <c r="A3601">
        <v>18895</v>
      </c>
      <c r="B3601" t="s">
        <v>10109</v>
      </c>
      <c r="C3601" t="s">
        <v>1</v>
      </c>
      <c r="D3601" t="s">
        <v>7711</v>
      </c>
      <c r="E3601" t="s">
        <v>9270</v>
      </c>
      <c r="F3601" t="s">
        <v>12517</v>
      </c>
      <c r="G3601">
        <v>2021</v>
      </c>
      <c r="H3601" s="8" t="s">
        <v>41</v>
      </c>
      <c r="I3601" s="8" t="s">
        <v>10110</v>
      </c>
      <c r="J3601" s="8" t="s">
        <v>43</v>
      </c>
      <c r="K3601" t="s">
        <v>36</v>
      </c>
      <c r="L3601" t="s">
        <v>50</v>
      </c>
      <c r="M3601" t="s">
        <v>6</v>
      </c>
      <c r="N3601" t="s">
        <v>274</v>
      </c>
      <c r="O3601" t="s">
        <v>15</v>
      </c>
    </row>
    <row r="3602" spans="1:15" x14ac:dyDescent="0.3">
      <c r="A3602">
        <v>18896</v>
      </c>
      <c r="B3602" t="s">
        <v>10111</v>
      </c>
      <c r="C3602" t="s">
        <v>1</v>
      </c>
      <c r="D3602" t="s">
        <v>7711</v>
      </c>
      <c r="E3602" t="s">
        <v>9581</v>
      </c>
      <c r="F3602" t="s">
        <v>12517</v>
      </c>
      <c r="G3602">
        <v>2021</v>
      </c>
      <c r="H3602" s="8" t="s">
        <v>407</v>
      </c>
      <c r="I3602" s="8" t="s">
        <v>10112</v>
      </c>
      <c r="J3602" s="8" t="s">
        <v>10113</v>
      </c>
      <c r="K3602" t="s">
        <v>85</v>
      </c>
      <c r="L3602" t="s">
        <v>50</v>
      </c>
      <c r="M3602" t="s">
        <v>6</v>
      </c>
      <c r="N3602" t="s">
        <v>177</v>
      </c>
      <c r="O3602" t="s">
        <v>41025</v>
      </c>
    </row>
    <row r="3603" spans="1:15" x14ac:dyDescent="0.3">
      <c r="A3603">
        <v>18897</v>
      </c>
      <c r="B3603" t="s">
        <v>10114</v>
      </c>
      <c r="C3603" t="s">
        <v>1</v>
      </c>
      <c r="D3603" t="s">
        <v>7711</v>
      </c>
      <c r="E3603" t="s">
        <v>10115</v>
      </c>
      <c r="F3603" t="s">
        <v>12517</v>
      </c>
      <c r="G3603">
        <v>2021</v>
      </c>
      <c r="H3603" s="8" t="s">
        <v>551</v>
      </c>
      <c r="I3603" s="8" t="s">
        <v>10116</v>
      </c>
      <c r="J3603" s="8" t="s">
        <v>10117</v>
      </c>
      <c r="K3603" t="s">
        <v>194</v>
      </c>
      <c r="L3603" t="s">
        <v>136</v>
      </c>
      <c r="M3603" t="s">
        <v>7</v>
      </c>
      <c r="N3603" t="s">
        <v>650</v>
      </c>
      <c r="O3603" t="s">
        <v>15</v>
      </c>
    </row>
    <row r="3604" spans="1:15" x14ac:dyDescent="0.3">
      <c r="A3604">
        <v>18898</v>
      </c>
      <c r="B3604" t="s">
        <v>10119</v>
      </c>
      <c r="C3604" t="s">
        <v>1</v>
      </c>
      <c r="D3604" t="s">
        <v>7711</v>
      </c>
      <c r="E3604" t="s">
        <v>9545</v>
      </c>
      <c r="F3604" t="s">
        <v>12517</v>
      </c>
      <c r="G3604">
        <v>2021</v>
      </c>
      <c r="H3604" s="8" t="s">
        <v>179</v>
      </c>
      <c r="I3604" s="8" t="s">
        <v>10120</v>
      </c>
      <c r="J3604" s="8" t="s">
        <v>10121</v>
      </c>
      <c r="K3604" t="s">
        <v>36</v>
      </c>
      <c r="L3604" t="s">
        <v>50</v>
      </c>
      <c r="M3604" t="s">
        <v>6</v>
      </c>
      <c r="N3604" t="s">
        <v>557</v>
      </c>
      <c r="O3604" t="s">
        <v>14</v>
      </c>
    </row>
    <row r="3605" spans="1:15" x14ac:dyDescent="0.3">
      <c r="A3605">
        <v>18899</v>
      </c>
      <c r="B3605" t="s">
        <v>10122</v>
      </c>
      <c r="C3605" t="s">
        <v>1</v>
      </c>
      <c r="D3605" t="s">
        <v>7711</v>
      </c>
      <c r="E3605" t="s">
        <v>8611</v>
      </c>
      <c r="F3605" t="s">
        <v>12517</v>
      </c>
      <c r="G3605">
        <v>2021</v>
      </c>
      <c r="H3605" s="8" t="s">
        <v>224</v>
      </c>
      <c r="I3605" s="8" t="s">
        <v>10123</v>
      </c>
      <c r="J3605" s="8" t="s">
        <v>10124</v>
      </c>
      <c r="K3605" t="s">
        <v>307</v>
      </c>
      <c r="L3605" t="s">
        <v>136</v>
      </c>
      <c r="M3605" t="s">
        <v>7</v>
      </c>
      <c r="N3605" t="s">
        <v>94</v>
      </c>
      <c r="O3605" t="s">
        <v>15</v>
      </c>
    </row>
    <row r="3606" spans="1:15" x14ac:dyDescent="0.3">
      <c r="A3606">
        <v>18900</v>
      </c>
      <c r="B3606" t="s">
        <v>10125</v>
      </c>
      <c r="C3606" t="s">
        <v>1</v>
      </c>
      <c r="D3606" t="s">
        <v>7711</v>
      </c>
      <c r="E3606" t="s">
        <v>8611</v>
      </c>
      <c r="F3606" t="s">
        <v>12517</v>
      </c>
      <c r="G3606">
        <v>2021</v>
      </c>
      <c r="H3606" s="8" t="s">
        <v>109</v>
      </c>
      <c r="I3606" s="8" t="s">
        <v>10126</v>
      </c>
      <c r="J3606" s="8" t="s">
        <v>10127</v>
      </c>
      <c r="K3606" t="s">
        <v>85</v>
      </c>
      <c r="L3606" t="s">
        <v>100</v>
      </c>
      <c r="M3606" t="s">
        <v>6</v>
      </c>
      <c r="N3606" t="s">
        <v>94</v>
      </c>
      <c r="O3606" t="s">
        <v>15</v>
      </c>
    </row>
    <row r="3607" spans="1:15" x14ac:dyDescent="0.3">
      <c r="A3607">
        <v>18901</v>
      </c>
      <c r="B3607" t="s">
        <v>10128</v>
      </c>
      <c r="C3607" t="s">
        <v>1</v>
      </c>
      <c r="D3607" t="s">
        <v>7711</v>
      </c>
      <c r="E3607" t="s">
        <v>7711</v>
      </c>
      <c r="F3607" t="s">
        <v>12517</v>
      </c>
      <c r="G3607">
        <v>2021</v>
      </c>
      <c r="H3607" s="8" t="s">
        <v>109</v>
      </c>
      <c r="I3607" s="8" t="s">
        <v>10129</v>
      </c>
      <c r="J3607" s="8" t="s">
        <v>10130</v>
      </c>
      <c r="K3607" t="s">
        <v>495</v>
      </c>
      <c r="L3607" t="s">
        <v>50</v>
      </c>
      <c r="M3607" t="s">
        <v>6</v>
      </c>
      <c r="N3607" t="s">
        <v>221</v>
      </c>
      <c r="O3607" t="s">
        <v>15</v>
      </c>
    </row>
    <row r="3608" spans="1:15" x14ac:dyDescent="0.3">
      <c r="A3608">
        <v>18902</v>
      </c>
      <c r="B3608" t="s">
        <v>10131</v>
      </c>
      <c r="C3608" t="s">
        <v>1</v>
      </c>
      <c r="D3608" t="s">
        <v>7711</v>
      </c>
      <c r="E3608" t="s">
        <v>9270</v>
      </c>
      <c r="F3608" t="s">
        <v>12517</v>
      </c>
      <c r="G3608">
        <v>2021</v>
      </c>
      <c r="H3608" s="8" t="s">
        <v>41</v>
      </c>
      <c r="I3608" s="8" t="s">
        <v>10132</v>
      </c>
      <c r="J3608" s="8" t="s">
        <v>43</v>
      </c>
      <c r="K3608" t="s">
        <v>36</v>
      </c>
      <c r="L3608" t="s">
        <v>50</v>
      </c>
      <c r="M3608" t="s">
        <v>6</v>
      </c>
      <c r="N3608" t="s">
        <v>274</v>
      </c>
      <c r="O3608" t="s">
        <v>40808</v>
      </c>
    </row>
    <row r="3609" spans="1:15" x14ac:dyDescent="0.3">
      <c r="A3609">
        <v>18903</v>
      </c>
      <c r="B3609" t="s">
        <v>10133</v>
      </c>
      <c r="C3609" t="s">
        <v>1</v>
      </c>
      <c r="D3609" t="s">
        <v>7711</v>
      </c>
      <c r="E3609" t="s">
        <v>9270</v>
      </c>
      <c r="F3609" t="s">
        <v>12517</v>
      </c>
      <c r="G3609">
        <v>2021</v>
      </c>
      <c r="H3609" s="8" t="s">
        <v>41</v>
      </c>
      <c r="I3609" s="8" t="s">
        <v>10134</v>
      </c>
      <c r="J3609" s="8" t="s">
        <v>43</v>
      </c>
      <c r="K3609" t="s">
        <v>36</v>
      </c>
      <c r="L3609" t="s">
        <v>50</v>
      </c>
      <c r="M3609" t="s">
        <v>6</v>
      </c>
      <c r="N3609" t="s">
        <v>274</v>
      </c>
      <c r="O3609" t="s">
        <v>15</v>
      </c>
    </row>
    <row r="3610" spans="1:15" x14ac:dyDescent="0.3">
      <c r="A3610">
        <v>18904</v>
      </c>
      <c r="B3610" t="s">
        <v>10135</v>
      </c>
      <c r="C3610" t="s">
        <v>1</v>
      </c>
      <c r="D3610" t="s">
        <v>7711</v>
      </c>
      <c r="E3610" t="s">
        <v>9421</v>
      </c>
      <c r="F3610" t="s">
        <v>12517</v>
      </c>
      <c r="G3610">
        <v>2021</v>
      </c>
      <c r="H3610" s="8" t="s">
        <v>54</v>
      </c>
      <c r="I3610" s="8" t="s">
        <v>10136</v>
      </c>
      <c r="J3610" s="8" t="s">
        <v>3215</v>
      </c>
      <c r="K3610" t="s">
        <v>36</v>
      </c>
      <c r="L3610" t="s">
        <v>113</v>
      </c>
      <c r="M3610" t="s">
        <v>6</v>
      </c>
      <c r="N3610" t="s">
        <v>144</v>
      </c>
      <c r="O3610" t="s">
        <v>40808</v>
      </c>
    </row>
    <row r="3611" spans="1:15" x14ac:dyDescent="0.3">
      <c r="A3611">
        <v>18905</v>
      </c>
      <c r="B3611" t="s">
        <v>10137</v>
      </c>
      <c r="C3611" t="s">
        <v>1</v>
      </c>
      <c r="D3611" t="s">
        <v>7711</v>
      </c>
      <c r="E3611" t="s">
        <v>9545</v>
      </c>
      <c r="F3611" t="s">
        <v>12517</v>
      </c>
      <c r="G3611">
        <v>2021</v>
      </c>
      <c r="H3611" s="8" t="s">
        <v>224</v>
      </c>
      <c r="I3611" s="8" t="s">
        <v>10138</v>
      </c>
      <c r="J3611" s="8" t="s">
        <v>10139</v>
      </c>
      <c r="K3611" t="s">
        <v>1016</v>
      </c>
      <c r="L3611" t="s">
        <v>580</v>
      </c>
      <c r="M3611" t="s">
        <v>7</v>
      </c>
      <c r="N3611" t="s">
        <v>557</v>
      </c>
      <c r="O3611" t="s">
        <v>40808</v>
      </c>
    </row>
    <row r="3612" spans="1:15" x14ac:dyDescent="0.3">
      <c r="A3612">
        <v>18906</v>
      </c>
      <c r="B3612" t="s">
        <v>10140</v>
      </c>
      <c r="C3612" t="s">
        <v>1</v>
      </c>
      <c r="D3612" t="s">
        <v>7711</v>
      </c>
      <c r="E3612" t="s">
        <v>9545</v>
      </c>
      <c r="F3612" t="s">
        <v>12517</v>
      </c>
      <c r="G3612">
        <v>2021</v>
      </c>
      <c r="H3612" s="8" t="s">
        <v>618</v>
      </c>
      <c r="I3612" s="8" t="s">
        <v>10141</v>
      </c>
      <c r="J3612" s="8" t="s">
        <v>10142</v>
      </c>
      <c r="K3612" t="s">
        <v>85</v>
      </c>
      <c r="L3612" t="s">
        <v>100</v>
      </c>
      <c r="M3612" t="s">
        <v>6</v>
      </c>
      <c r="N3612" t="s">
        <v>557</v>
      </c>
      <c r="O3612" t="s">
        <v>15</v>
      </c>
    </row>
    <row r="3613" spans="1:15" x14ac:dyDescent="0.3">
      <c r="A3613">
        <v>18907</v>
      </c>
      <c r="B3613" t="s">
        <v>10143</v>
      </c>
      <c r="C3613" t="s">
        <v>1</v>
      </c>
      <c r="D3613" t="s">
        <v>7711</v>
      </c>
      <c r="E3613" t="s">
        <v>9421</v>
      </c>
      <c r="F3613" t="s">
        <v>12517</v>
      </c>
      <c r="G3613">
        <v>2021</v>
      </c>
      <c r="H3613" s="8" t="s">
        <v>54</v>
      </c>
      <c r="I3613" s="8" t="s">
        <v>10144</v>
      </c>
      <c r="J3613" s="8" t="s">
        <v>3215</v>
      </c>
      <c r="K3613" t="s">
        <v>85</v>
      </c>
      <c r="L3613" t="s">
        <v>50</v>
      </c>
      <c r="M3613" t="s">
        <v>6</v>
      </c>
      <c r="N3613" t="s">
        <v>144</v>
      </c>
      <c r="O3613" t="s">
        <v>15</v>
      </c>
    </row>
    <row r="3614" spans="1:15" x14ac:dyDescent="0.3">
      <c r="A3614">
        <v>18908</v>
      </c>
      <c r="B3614" t="s">
        <v>10145</v>
      </c>
      <c r="C3614" t="s">
        <v>1</v>
      </c>
      <c r="D3614" t="s">
        <v>7711</v>
      </c>
      <c r="E3614" t="s">
        <v>8486</v>
      </c>
      <c r="F3614" t="s">
        <v>12517</v>
      </c>
      <c r="G3614">
        <v>2021</v>
      </c>
      <c r="H3614" s="8" t="s">
        <v>4530</v>
      </c>
      <c r="I3614" s="8" t="s">
        <v>10146</v>
      </c>
      <c r="J3614" s="8" t="s">
        <v>10147</v>
      </c>
      <c r="K3614" t="s">
        <v>36</v>
      </c>
      <c r="L3614" t="s">
        <v>100</v>
      </c>
      <c r="M3614" t="s">
        <v>6</v>
      </c>
      <c r="N3614" t="s">
        <v>575</v>
      </c>
      <c r="O3614" t="s">
        <v>15</v>
      </c>
    </row>
    <row r="3615" spans="1:15" x14ac:dyDescent="0.3">
      <c r="A3615">
        <v>18909</v>
      </c>
      <c r="B3615" t="s">
        <v>10148</v>
      </c>
      <c r="C3615" t="s">
        <v>1</v>
      </c>
      <c r="D3615" t="s">
        <v>7711</v>
      </c>
      <c r="E3615" t="s">
        <v>9581</v>
      </c>
      <c r="F3615" t="s">
        <v>12517</v>
      </c>
      <c r="G3615">
        <v>2021</v>
      </c>
      <c r="H3615" s="8" t="s">
        <v>7871</v>
      </c>
      <c r="I3615" s="8" t="s">
        <v>10149</v>
      </c>
      <c r="J3615" s="8" t="s">
        <v>9403</v>
      </c>
      <c r="K3615" t="s">
        <v>1148</v>
      </c>
      <c r="L3615" t="s">
        <v>113</v>
      </c>
      <c r="M3615" t="s">
        <v>6</v>
      </c>
      <c r="N3615" t="s">
        <v>177</v>
      </c>
      <c r="O3615" t="s">
        <v>14</v>
      </c>
    </row>
    <row r="3616" spans="1:15" x14ac:dyDescent="0.3">
      <c r="A3616">
        <v>18910</v>
      </c>
      <c r="B3616" t="s">
        <v>10150</v>
      </c>
      <c r="C3616" t="s">
        <v>1</v>
      </c>
      <c r="D3616" t="s">
        <v>7711</v>
      </c>
      <c r="E3616" t="s">
        <v>9581</v>
      </c>
      <c r="F3616" t="s">
        <v>12517</v>
      </c>
      <c r="G3616">
        <v>2021</v>
      </c>
      <c r="H3616" s="8" t="s">
        <v>7871</v>
      </c>
      <c r="I3616" s="8" t="s">
        <v>10149</v>
      </c>
      <c r="J3616" s="8" t="s">
        <v>9403</v>
      </c>
      <c r="K3616" t="s">
        <v>1148</v>
      </c>
      <c r="L3616" t="s">
        <v>113</v>
      </c>
      <c r="M3616" t="s">
        <v>6</v>
      </c>
      <c r="N3616" t="s">
        <v>177</v>
      </c>
      <c r="O3616" t="s">
        <v>14</v>
      </c>
    </row>
    <row r="3617" spans="1:15" x14ac:dyDescent="0.3">
      <c r="A3617">
        <v>18911</v>
      </c>
      <c r="B3617" t="s">
        <v>10151</v>
      </c>
      <c r="C3617" t="s">
        <v>1</v>
      </c>
      <c r="D3617" t="s">
        <v>7711</v>
      </c>
      <c r="E3617" t="s">
        <v>9421</v>
      </c>
      <c r="F3617" t="s">
        <v>12517</v>
      </c>
      <c r="G3617">
        <v>2021</v>
      </c>
      <c r="H3617" s="8" t="s">
        <v>7871</v>
      </c>
      <c r="I3617" s="8" t="s">
        <v>10149</v>
      </c>
      <c r="J3617" s="8" t="s">
        <v>9403</v>
      </c>
      <c r="K3617" t="s">
        <v>1148</v>
      </c>
      <c r="L3617" t="s">
        <v>113</v>
      </c>
      <c r="M3617" t="s">
        <v>6</v>
      </c>
      <c r="N3617" t="s">
        <v>144</v>
      </c>
      <c r="O3617" t="s">
        <v>14</v>
      </c>
    </row>
    <row r="3618" spans="1:15" x14ac:dyDescent="0.3">
      <c r="A3618">
        <v>18912</v>
      </c>
      <c r="B3618" t="s">
        <v>10152</v>
      </c>
      <c r="C3618" t="s">
        <v>1</v>
      </c>
      <c r="D3618" t="s">
        <v>7711</v>
      </c>
      <c r="E3618" t="s">
        <v>8611</v>
      </c>
      <c r="F3618" t="s">
        <v>12517</v>
      </c>
      <c r="G3618">
        <v>2021</v>
      </c>
      <c r="H3618" s="8" t="s">
        <v>41</v>
      </c>
      <c r="I3618" s="8" t="s">
        <v>10153</v>
      </c>
      <c r="J3618" s="8" t="s">
        <v>43</v>
      </c>
      <c r="K3618" t="s">
        <v>338</v>
      </c>
      <c r="L3618" t="s">
        <v>136</v>
      </c>
      <c r="M3618" t="s">
        <v>6</v>
      </c>
      <c r="N3618" t="s">
        <v>94</v>
      </c>
      <c r="O3618" t="s">
        <v>15</v>
      </c>
    </row>
    <row r="3619" spans="1:15" x14ac:dyDescent="0.3">
      <c r="A3619">
        <v>18913</v>
      </c>
      <c r="B3619" t="s">
        <v>10154</v>
      </c>
      <c r="C3619" t="s">
        <v>1</v>
      </c>
      <c r="D3619" t="s">
        <v>7711</v>
      </c>
      <c r="E3619" t="s">
        <v>7711</v>
      </c>
      <c r="F3619" t="s">
        <v>12517</v>
      </c>
      <c r="G3619">
        <v>2021</v>
      </c>
      <c r="H3619" s="8" t="s">
        <v>41</v>
      </c>
      <c r="I3619" s="8" t="s">
        <v>10155</v>
      </c>
      <c r="J3619" s="8" t="s">
        <v>10156</v>
      </c>
      <c r="K3619" t="s">
        <v>36</v>
      </c>
      <c r="L3619" t="s">
        <v>129</v>
      </c>
      <c r="M3619" t="s">
        <v>6</v>
      </c>
      <c r="N3619" t="s">
        <v>221</v>
      </c>
      <c r="O3619" t="s">
        <v>15</v>
      </c>
    </row>
    <row r="3620" spans="1:15" x14ac:dyDescent="0.3">
      <c r="A3620">
        <v>18914</v>
      </c>
      <c r="B3620" t="s">
        <v>10157</v>
      </c>
      <c r="C3620" t="s">
        <v>1</v>
      </c>
      <c r="D3620" t="s">
        <v>7711</v>
      </c>
      <c r="E3620" t="s">
        <v>9421</v>
      </c>
      <c r="F3620" t="s">
        <v>12517</v>
      </c>
      <c r="G3620">
        <v>2021</v>
      </c>
      <c r="H3620" s="8" t="s">
        <v>54</v>
      </c>
      <c r="I3620" s="8" t="s">
        <v>10158</v>
      </c>
      <c r="J3620" s="8" t="s">
        <v>3215</v>
      </c>
      <c r="K3620" t="s">
        <v>307</v>
      </c>
      <c r="L3620" t="s">
        <v>129</v>
      </c>
      <c r="M3620" t="s">
        <v>6</v>
      </c>
      <c r="N3620" t="s">
        <v>144</v>
      </c>
      <c r="O3620" t="s">
        <v>17</v>
      </c>
    </row>
    <row r="3621" spans="1:15" x14ac:dyDescent="0.3">
      <c r="A3621">
        <v>18915</v>
      </c>
      <c r="B3621" t="s">
        <v>10159</v>
      </c>
      <c r="C3621" t="s">
        <v>1</v>
      </c>
      <c r="D3621" t="s">
        <v>7711</v>
      </c>
      <c r="E3621" t="s">
        <v>9145</v>
      </c>
      <c r="F3621" t="s">
        <v>12517</v>
      </c>
      <c r="G3621">
        <v>2021</v>
      </c>
      <c r="H3621" s="8" t="s">
        <v>7659</v>
      </c>
      <c r="I3621" s="8" t="s">
        <v>10160</v>
      </c>
      <c r="J3621" s="8" t="s">
        <v>10161</v>
      </c>
      <c r="K3621" t="s">
        <v>36</v>
      </c>
      <c r="L3621" t="s">
        <v>37</v>
      </c>
      <c r="M3621" t="s">
        <v>6</v>
      </c>
      <c r="N3621" t="s">
        <v>101</v>
      </c>
      <c r="O3621" t="s">
        <v>15</v>
      </c>
    </row>
    <row r="3622" spans="1:15" x14ac:dyDescent="0.3">
      <c r="A3622">
        <v>18916</v>
      </c>
      <c r="B3622" t="s">
        <v>10162</v>
      </c>
      <c r="C3622" t="s">
        <v>1</v>
      </c>
      <c r="D3622" t="s">
        <v>7711</v>
      </c>
      <c r="E3622" t="s">
        <v>9334</v>
      </c>
      <c r="F3622" t="s">
        <v>12517</v>
      </c>
      <c r="G3622">
        <v>2021</v>
      </c>
      <c r="H3622" s="8" t="s">
        <v>11463</v>
      </c>
      <c r="I3622" s="8" t="s">
        <v>10163</v>
      </c>
      <c r="J3622" s="8" t="s">
        <v>10164</v>
      </c>
      <c r="K3622" t="s">
        <v>36</v>
      </c>
      <c r="L3622" t="s">
        <v>136</v>
      </c>
      <c r="M3622" t="s">
        <v>6</v>
      </c>
      <c r="N3622" t="s">
        <v>38</v>
      </c>
      <c r="O3622" t="s">
        <v>15</v>
      </c>
    </row>
    <row r="3623" spans="1:15" x14ac:dyDescent="0.3">
      <c r="A3623">
        <v>18917</v>
      </c>
      <c r="B3623" t="s">
        <v>10165</v>
      </c>
      <c r="C3623" t="s">
        <v>1</v>
      </c>
      <c r="D3623" t="s">
        <v>7711</v>
      </c>
      <c r="E3623" t="s">
        <v>9421</v>
      </c>
      <c r="F3623" t="s">
        <v>12517</v>
      </c>
      <c r="G3623">
        <v>2021</v>
      </c>
      <c r="H3623" s="8" t="s">
        <v>54</v>
      </c>
      <c r="I3623" s="8" t="s">
        <v>10166</v>
      </c>
      <c r="J3623" s="8" t="s">
        <v>3215</v>
      </c>
      <c r="K3623" t="s">
        <v>307</v>
      </c>
      <c r="L3623" t="s">
        <v>136</v>
      </c>
      <c r="M3623" t="s">
        <v>6</v>
      </c>
      <c r="N3623" t="s">
        <v>144</v>
      </c>
      <c r="O3623" t="s">
        <v>15</v>
      </c>
    </row>
    <row r="3624" spans="1:15" x14ac:dyDescent="0.3">
      <c r="A3624">
        <v>18918</v>
      </c>
      <c r="B3624" t="s">
        <v>10167</v>
      </c>
      <c r="C3624" t="s">
        <v>1</v>
      </c>
      <c r="D3624" t="s">
        <v>7711</v>
      </c>
      <c r="E3624" t="s">
        <v>9334</v>
      </c>
      <c r="F3624" t="s">
        <v>12517</v>
      </c>
      <c r="G3624">
        <v>2021</v>
      </c>
      <c r="H3624" s="8" t="s">
        <v>263</v>
      </c>
      <c r="I3624" s="8" t="s">
        <v>10168</v>
      </c>
      <c r="J3624" s="8" t="s">
        <v>10169</v>
      </c>
      <c r="K3624" t="s">
        <v>495</v>
      </c>
      <c r="L3624" t="s">
        <v>50</v>
      </c>
      <c r="M3624" t="s">
        <v>6</v>
      </c>
      <c r="N3624" t="s">
        <v>38</v>
      </c>
      <c r="O3624" t="s">
        <v>15</v>
      </c>
    </row>
    <row r="3625" spans="1:15" x14ac:dyDescent="0.3">
      <c r="A3625">
        <v>18919</v>
      </c>
      <c r="B3625" t="s">
        <v>10170</v>
      </c>
      <c r="C3625" t="s">
        <v>1</v>
      </c>
      <c r="D3625" t="s">
        <v>7711</v>
      </c>
      <c r="E3625" t="s">
        <v>9270</v>
      </c>
      <c r="F3625" t="s">
        <v>12517</v>
      </c>
      <c r="G3625">
        <v>2021</v>
      </c>
      <c r="H3625" s="8" t="s">
        <v>5460</v>
      </c>
      <c r="I3625" s="8" t="s">
        <v>10171</v>
      </c>
      <c r="J3625" s="8" t="s">
        <v>10172</v>
      </c>
      <c r="K3625" t="s">
        <v>85</v>
      </c>
      <c r="L3625" t="s">
        <v>136</v>
      </c>
      <c r="M3625" t="s">
        <v>6</v>
      </c>
      <c r="N3625" t="s">
        <v>274</v>
      </c>
      <c r="O3625" t="s">
        <v>15</v>
      </c>
    </row>
    <row r="3626" spans="1:15" x14ac:dyDescent="0.3">
      <c r="A3626">
        <v>18920</v>
      </c>
      <c r="B3626" t="s">
        <v>10173</v>
      </c>
      <c r="C3626" t="s">
        <v>1</v>
      </c>
      <c r="D3626" t="s">
        <v>7711</v>
      </c>
      <c r="E3626" t="s">
        <v>9160</v>
      </c>
      <c r="F3626" t="s">
        <v>12517</v>
      </c>
      <c r="G3626">
        <v>2021</v>
      </c>
      <c r="H3626" s="8" t="s">
        <v>11463</v>
      </c>
      <c r="I3626" s="8" t="s">
        <v>10174</v>
      </c>
      <c r="J3626" s="8" t="s">
        <v>10175</v>
      </c>
      <c r="K3626" t="s">
        <v>36</v>
      </c>
      <c r="L3626" t="s">
        <v>50</v>
      </c>
      <c r="M3626" t="s">
        <v>6</v>
      </c>
      <c r="N3626" t="s">
        <v>64</v>
      </c>
      <c r="O3626" t="s">
        <v>15</v>
      </c>
    </row>
    <row r="3627" spans="1:15" x14ac:dyDescent="0.3">
      <c r="A3627">
        <v>18921</v>
      </c>
      <c r="B3627" t="s">
        <v>10176</v>
      </c>
      <c r="C3627" t="s">
        <v>1</v>
      </c>
      <c r="D3627" t="s">
        <v>7711</v>
      </c>
      <c r="E3627" t="s">
        <v>136</v>
      </c>
      <c r="F3627" t="s">
        <v>12517</v>
      </c>
      <c r="G3627">
        <v>2021</v>
      </c>
      <c r="H3627" s="8" t="s">
        <v>2795</v>
      </c>
      <c r="I3627" s="8" t="s">
        <v>10177</v>
      </c>
      <c r="J3627" s="8" t="s">
        <v>136</v>
      </c>
      <c r="K3627" t="s">
        <v>36</v>
      </c>
      <c r="L3627" t="s">
        <v>106</v>
      </c>
      <c r="M3627" t="s">
        <v>8</v>
      </c>
      <c r="N3627" t="s">
        <v>136</v>
      </c>
      <c r="O3627" t="s">
        <v>17</v>
      </c>
    </row>
    <row r="3628" spans="1:15" x14ac:dyDescent="0.3">
      <c r="A3628">
        <v>18922</v>
      </c>
      <c r="B3628" t="s">
        <v>10178</v>
      </c>
      <c r="C3628" t="s">
        <v>1</v>
      </c>
      <c r="D3628" t="s">
        <v>9334</v>
      </c>
      <c r="E3628" t="s">
        <v>9874</v>
      </c>
      <c r="F3628" t="s">
        <v>12517</v>
      </c>
      <c r="G3628">
        <v>2021</v>
      </c>
      <c r="H3628" s="8" t="s">
        <v>454</v>
      </c>
      <c r="I3628" s="8" t="s">
        <v>10179</v>
      </c>
      <c r="J3628" s="8" t="s">
        <v>8460</v>
      </c>
      <c r="K3628" t="s">
        <v>36</v>
      </c>
      <c r="L3628" t="s">
        <v>106</v>
      </c>
      <c r="M3628" t="s">
        <v>6</v>
      </c>
      <c r="N3628" t="s">
        <v>51</v>
      </c>
      <c r="O3628" t="s">
        <v>15</v>
      </c>
    </row>
    <row r="3629" spans="1:15" x14ac:dyDescent="0.3">
      <c r="A3629">
        <v>18923</v>
      </c>
      <c r="B3629" t="s">
        <v>10180</v>
      </c>
      <c r="C3629" t="s">
        <v>1</v>
      </c>
      <c r="D3629" t="s">
        <v>9334</v>
      </c>
      <c r="E3629" t="s">
        <v>9775</v>
      </c>
      <c r="F3629" t="s">
        <v>12517</v>
      </c>
      <c r="G3629">
        <v>2021</v>
      </c>
      <c r="H3629" s="8" t="s">
        <v>41</v>
      </c>
      <c r="I3629" s="8" t="s">
        <v>10181</v>
      </c>
      <c r="J3629" s="8" t="s">
        <v>43</v>
      </c>
      <c r="K3629" t="s">
        <v>93</v>
      </c>
      <c r="L3629" t="s">
        <v>129</v>
      </c>
      <c r="M3629" t="s">
        <v>6</v>
      </c>
      <c r="N3629" t="s">
        <v>94</v>
      </c>
      <c r="O3629" t="s">
        <v>15</v>
      </c>
    </row>
    <row r="3630" spans="1:15" x14ac:dyDescent="0.3">
      <c r="A3630">
        <v>18924</v>
      </c>
      <c r="B3630" t="s">
        <v>10182</v>
      </c>
      <c r="C3630" t="s">
        <v>1</v>
      </c>
      <c r="D3630" t="s">
        <v>9334</v>
      </c>
      <c r="E3630" t="s">
        <v>8687</v>
      </c>
      <c r="F3630" t="s">
        <v>12517</v>
      </c>
      <c r="G3630">
        <v>2021</v>
      </c>
      <c r="H3630" s="8" t="s">
        <v>1699</v>
      </c>
      <c r="I3630" s="8" t="s">
        <v>10181</v>
      </c>
      <c r="J3630" s="8" t="s">
        <v>10183</v>
      </c>
      <c r="K3630" t="s">
        <v>93</v>
      </c>
      <c r="L3630" t="s">
        <v>129</v>
      </c>
      <c r="M3630" t="s">
        <v>6</v>
      </c>
      <c r="N3630" t="s">
        <v>38</v>
      </c>
      <c r="O3630" t="s">
        <v>15</v>
      </c>
    </row>
    <row r="3631" spans="1:15" x14ac:dyDescent="0.3">
      <c r="A3631">
        <v>18925</v>
      </c>
      <c r="B3631" t="s">
        <v>10184</v>
      </c>
      <c r="C3631" t="s">
        <v>1</v>
      </c>
      <c r="D3631" t="s">
        <v>9334</v>
      </c>
      <c r="E3631" t="s">
        <v>9334</v>
      </c>
      <c r="F3631" t="s">
        <v>12517</v>
      </c>
      <c r="G3631">
        <v>2021</v>
      </c>
      <c r="H3631" s="8" t="s">
        <v>41</v>
      </c>
      <c r="I3631" s="8" t="s">
        <v>10185</v>
      </c>
      <c r="J3631" s="8" t="s">
        <v>1213</v>
      </c>
      <c r="K3631" t="s">
        <v>36</v>
      </c>
      <c r="L3631" t="s">
        <v>129</v>
      </c>
      <c r="M3631" t="s">
        <v>6</v>
      </c>
      <c r="N3631" t="s">
        <v>221</v>
      </c>
      <c r="O3631" t="s">
        <v>15</v>
      </c>
    </row>
    <row r="3632" spans="1:15" x14ac:dyDescent="0.3">
      <c r="A3632">
        <v>18938</v>
      </c>
      <c r="B3632" t="s">
        <v>10186</v>
      </c>
      <c r="C3632" t="s">
        <v>1</v>
      </c>
      <c r="D3632" t="s">
        <v>9334</v>
      </c>
      <c r="E3632" t="s">
        <v>136</v>
      </c>
      <c r="F3632" t="s">
        <v>12517</v>
      </c>
      <c r="G3632">
        <v>2021</v>
      </c>
      <c r="H3632" s="8" t="s">
        <v>10187</v>
      </c>
      <c r="I3632" s="8" t="s">
        <v>10188</v>
      </c>
      <c r="J3632" s="8" t="s">
        <v>136</v>
      </c>
      <c r="K3632" t="s">
        <v>289</v>
      </c>
      <c r="L3632" t="s">
        <v>129</v>
      </c>
      <c r="M3632" t="s">
        <v>8</v>
      </c>
      <c r="N3632" t="s">
        <v>136</v>
      </c>
      <c r="O3632" t="s">
        <v>15</v>
      </c>
    </row>
    <row r="3633" spans="1:15" x14ac:dyDescent="0.3">
      <c r="A3633">
        <v>18926</v>
      </c>
      <c r="B3633" t="s">
        <v>10189</v>
      </c>
      <c r="C3633" t="s">
        <v>1</v>
      </c>
      <c r="D3633" t="s">
        <v>9334</v>
      </c>
      <c r="E3633" t="s">
        <v>10190</v>
      </c>
      <c r="F3633" t="s">
        <v>12517</v>
      </c>
      <c r="G3633">
        <v>2021</v>
      </c>
      <c r="H3633" s="8" t="s">
        <v>179</v>
      </c>
      <c r="I3633" s="8" t="s">
        <v>10191</v>
      </c>
      <c r="J3633" s="8" t="s">
        <v>10192</v>
      </c>
      <c r="K3633" t="s">
        <v>36</v>
      </c>
      <c r="L3633" t="s">
        <v>50</v>
      </c>
      <c r="M3633" t="s">
        <v>6</v>
      </c>
      <c r="N3633" t="s">
        <v>177</v>
      </c>
      <c r="O3633" t="s">
        <v>15</v>
      </c>
    </row>
    <row r="3634" spans="1:15" x14ac:dyDescent="0.3">
      <c r="A3634">
        <v>18927</v>
      </c>
      <c r="B3634" t="s">
        <v>10193</v>
      </c>
      <c r="C3634" t="s">
        <v>1</v>
      </c>
      <c r="D3634" t="s">
        <v>9334</v>
      </c>
      <c r="E3634" t="s">
        <v>8504</v>
      </c>
      <c r="F3634" t="s">
        <v>12517</v>
      </c>
      <c r="G3634">
        <v>2021</v>
      </c>
      <c r="H3634" s="8" t="s">
        <v>82</v>
      </c>
      <c r="I3634" s="8" t="s">
        <v>10194</v>
      </c>
      <c r="J3634" s="8" t="s">
        <v>10195</v>
      </c>
      <c r="K3634" t="s">
        <v>36</v>
      </c>
      <c r="L3634" t="s">
        <v>100</v>
      </c>
      <c r="M3634" t="s">
        <v>6</v>
      </c>
      <c r="N3634" t="s">
        <v>64</v>
      </c>
      <c r="O3634" t="s">
        <v>15</v>
      </c>
    </row>
    <row r="3635" spans="1:15" x14ac:dyDescent="0.3">
      <c r="A3635">
        <v>18928</v>
      </c>
      <c r="B3635" t="s">
        <v>10196</v>
      </c>
      <c r="C3635" t="s">
        <v>1</v>
      </c>
      <c r="D3635" t="s">
        <v>9334</v>
      </c>
      <c r="E3635" t="s">
        <v>9775</v>
      </c>
      <c r="F3635" t="s">
        <v>12517</v>
      </c>
      <c r="G3635">
        <v>2021</v>
      </c>
      <c r="H3635" s="8" t="s">
        <v>390</v>
      </c>
      <c r="I3635" s="8" t="s">
        <v>10197</v>
      </c>
      <c r="J3635" s="8" t="s">
        <v>10198</v>
      </c>
      <c r="K3635" t="s">
        <v>36</v>
      </c>
      <c r="L3635" t="s">
        <v>134</v>
      </c>
      <c r="M3635" t="s">
        <v>6</v>
      </c>
      <c r="N3635" t="s">
        <v>94</v>
      </c>
      <c r="O3635" t="s">
        <v>15</v>
      </c>
    </row>
    <row r="3636" spans="1:15" x14ac:dyDescent="0.3">
      <c r="A3636">
        <v>18929</v>
      </c>
      <c r="B3636" t="s">
        <v>10199</v>
      </c>
      <c r="C3636" t="s">
        <v>3</v>
      </c>
      <c r="D3636" t="s">
        <v>9334</v>
      </c>
      <c r="E3636" t="s">
        <v>9160</v>
      </c>
      <c r="F3636" t="s">
        <v>12517</v>
      </c>
      <c r="G3636">
        <v>2021</v>
      </c>
      <c r="H3636" s="8" t="s">
        <v>390</v>
      </c>
      <c r="I3636" s="8" t="s">
        <v>10200</v>
      </c>
      <c r="J3636" s="8" t="s">
        <v>10201</v>
      </c>
      <c r="K3636" t="s">
        <v>85</v>
      </c>
      <c r="L3636" t="s">
        <v>71</v>
      </c>
      <c r="M3636" t="s">
        <v>6</v>
      </c>
      <c r="N3636" t="s">
        <v>57</v>
      </c>
      <c r="O3636" t="s">
        <v>40808</v>
      </c>
    </row>
    <row r="3637" spans="1:15" x14ac:dyDescent="0.3">
      <c r="A3637">
        <v>18930</v>
      </c>
      <c r="B3637" t="s">
        <v>10202</v>
      </c>
      <c r="C3637" t="s">
        <v>1</v>
      </c>
      <c r="D3637" t="s">
        <v>9334</v>
      </c>
      <c r="E3637" t="s">
        <v>8486</v>
      </c>
      <c r="F3637" t="s">
        <v>12517</v>
      </c>
      <c r="G3637">
        <v>2021</v>
      </c>
      <c r="H3637" s="8" t="s">
        <v>179</v>
      </c>
      <c r="I3637" s="8" t="s">
        <v>10203</v>
      </c>
      <c r="J3637" s="8" t="s">
        <v>10204</v>
      </c>
      <c r="K3637" t="s">
        <v>85</v>
      </c>
      <c r="L3637" t="s">
        <v>37</v>
      </c>
      <c r="M3637" t="s">
        <v>7</v>
      </c>
      <c r="N3637" t="s">
        <v>332</v>
      </c>
      <c r="O3637" t="s">
        <v>15</v>
      </c>
    </row>
    <row r="3638" spans="1:15" x14ac:dyDescent="0.3">
      <c r="A3638">
        <v>18931</v>
      </c>
      <c r="B3638" t="s">
        <v>10205</v>
      </c>
      <c r="C3638" t="s">
        <v>1</v>
      </c>
      <c r="D3638" t="s">
        <v>9334</v>
      </c>
      <c r="E3638" t="s">
        <v>9581</v>
      </c>
      <c r="F3638" t="s">
        <v>12517</v>
      </c>
      <c r="G3638">
        <v>2021</v>
      </c>
      <c r="H3638" s="8" t="s">
        <v>10206</v>
      </c>
      <c r="I3638" s="8" t="s">
        <v>10207</v>
      </c>
      <c r="J3638" s="8" t="s">
        <v>10208</v>
      </c>
      <c r="K3638" t="s">
        <v>44</v>
      </c>
      <c r="L3638" t="s">
        <v>129</v>
      </c>
      <c r="M3638" t="s">
        <v>6</v>
      </c>
      <c r="N3638" t="s">
        <v>101</v>
      </c>
      <c r="O3638" t="s">
        <v>15</v>
      </c>
    </row>
    <row r="3639" spans="1:15" x14ac:dyDescent="0.3">
      <c r="A3639">
        <v>18932</v>
      </c>
      <c r="B3639" t="s">
        <v>10209</v>
      </c>
      <c r="C3639" t="s">
        <v>1</v>
      </c>
      <c r="D3639" t="s">
        <v>9334</v>
      </c>
      <c r="E3639" t="s">
        <v>9160</v>
      </c>
      <c r="F3639" t="s">
        <v>12517</v>
      </c>
      <c r="G3639">
        <v>2021</v>
      </c>
      <c r="H3639" s="8" t="s">
        <v>8254</v>
      </c>
      <c r="I3639" s="8" t="s">
        <v>10210</v>
      </c>
      <c r="J3639" s="8" t="s">
        <v>10211</v>
      </c>
      <c r="K3639" t="s">
        <v>63</v>
      </c>
      <c r="L3639" t="s">
        <v>106</v>
      </c>
      <c r="M3639" t="s">
        <v>6</v>
      </c>
      <c r="N3639" t="s">
        <v>57</v>
      </c>
      <c r="O3639" t="s">
        <v>15</v>
      </c>
    </row>
    <row r="3640" spans="1:15" x14ac:dyDescent="0.3">
      <c r="A3640">
        <v>18933</v>
      </c>
      <c r="B3640" t="s">
        <v>10212</v>
      </c>
      <c r="C3640" t="s">
        <v>1</v>
      </c>
      <c r="D3640" t="s">
        <v>9334</v>
      </c>
      <c r="E3640" t="s">
        <v>9421</v>
      </c>
      <c r="F3640" t="s">
        <v>12517</v>
      </c>
      <c r="G3640">
        <v>2021</v>
      </c>
      <c r="H3640" s="8" t="s">
        <v>54</v>
      </c>
      <c r="I3640" s="8" t="s">
        <v>10213</v>
      </c>
      <c r="J3640" s="8" t="s">
        <v>3215</v>
      </c>
      <c r="K3640" t="s">
        <v>536</v>
      </c>
      <c r="L3640" t="s">
        <v>136</v>
      </c>
      <c r="M3640" t="s">
        <v>6</v>
      </c>
      <c r="N3640" t="s">
        <v>46</v>
      </c>
      <c r="O3640" t="s">
        <v>15</v>
      </c>
    </row>
    <row r="3641" spans="1:15" x14ac:dyDescent="0.3">
      <c r="A3641">
        <v>18934</v>
      </c>
      <c r="B3641" t="s">
        <v>10214</v>
      </c>
      <c r="C3641" t="s">
        <v>1</v>
      </c>
      <c r="D3641" t="s">
        <v>9334</v>
      </c>
      <c r="E3641" t="s">
        <v>9421</v>
      </c>
      <c r="F3641" t="s">
        <v>12517</v>
      </c>
      <c r="G3641">
        <v>2021</v>
      </c>
      <c r="H3641" s="8" t="s">
        <v>54</v>
      </c>
      <c r="I3641" s="8" t="s">
        <v>10215</v>
      </c>
      <c r="J3641" s="8" t="s">
        <v>3215</v>
      </c>
      <c r="K3641" t="s">
        <v>3041</v>
      </c>
      <c r="L3641" t="s">
        <v>106</v>
      </c>
      <c r="M3641" t="s">
        <v>6</v>
      </c>
      <c r="N3641" t="s">
        <v>46</v>
      </c>
      <c r="O3641" t="s">
        <v>15</v>
      </c>
    </row>
    <row r="3642" spans="1:15" x14ac:dyDescent="0.3">
      <c r="A3642">
        <v>18935</v>
      </c>
      <c r="B3642" t="s">
        <v>10216</v>
      </c>
      <c r="C3642" t="s">
        <v>1</v>
      </c>
      <c r="D3642" t="s">
        <v>9334</v>
      </c>
      <c r="E3642" t="s">
        <v>9160</v>
      </c>
      <c r="F3642" t="s">
        <v>12517</v>
      </c>
      <c r="G3642">
        <v>2021</v>
      </c>
      <c r="H3642" s="8" t="s">
        <v>241</v>
      </c>
      <c r="I3642" s="8" t="s">
        <v>10217</v>
      </c>
      <c r="J3642" s="8" t="s">
        <v>10218</v>
      </c>
      <c r="K3642" t="s">
        <v>307</v>
      </c>
      <c r="L3642" t="s">
        <v>100</v>
      </c>
      <c r="M3642" t="s">
        <v>6</v>
      </c>
      <c r="N3642" t="s">
        <v>57</v>
      </c>
      <c r="O3642" t="s">
        <v>40808</v>
      </c>
    </row>
    <row r="3643" spans="1:15" x14ac:dyDescent="0.3">
      <c r="A3643">
        <v>18936</v>
      </c>
      <c r="B3643" t="s">
        <v>10219</v>
      </c>
      <c r="C3643" t="s">
        <v>1</v>
      </c>
      <c r="D3643" t="s">
        <v>9334</v>
      </c>
      <c r="E3643" t="s">
        <v>9874</v>
      </c>
      <c r="F3643" t="s">
        <v>12517</v>
      </c>
      <c r="G3643">
        <v>2021</v>
      </c>
      <c r="H3643" s="8" t="s">
        <v>464</v>
      </c>
      <c r="I3643" s="8" t="s">
        <v>10220</v>
      </c>
      <c r="J3643" s="8" t="s">
        <v>10221</v>
      </c>
      <c r="K3643" t="s">
        <v>93</v>
      </c>
      <c r="L3643" t="s">
        <v>134</v>
      </c>
      <c r="M3643" t="s">
        <v>6</v>
      </c>
      <c r="N3643" t="s">
        <v>51</v>
      </c>
      <c r="O3643" t="s">
        <v>15</v>
      </c>
    </row>
    <row r="3644" spans="1:15" x14ac:dyDescent="0.3">
      <c r="A3644">
        <v>18937</v>
      </c>
      <c r="B3644" t="s">
        <v>10222</v>
      </c>
      <c r="C3644" t="s">
        <v>1</v>
      </c>
      <c r="D3644" t="s">
        <v>9334</v>
      </c>
      <c r="E3644" t="s">
        <v>9160</v>
      </c>
      <c r="F3644" t="s">
        <v>12517</v>
      </c>
      <c r="G3644">
        <v>2021</v>
      </c>
      <c r="H3644" s="8" t="s">
        <v>109</v>
      </c>
      <c r="I3644" s="8" t="s">
        <v>10223</v>
      </c>
      <c r="J3644" s="8" t="s">
        <v>10224</v>
      </c>
      <c r="K3644" t="s">
        <v>63</v>
      </c>
      <c r="L3644" t="s">
        <v>50</v>
      </c>
      <c r="M3644" t="s">
        <v>6</v>
      </c>
      <c r="N3644" t="s">
        <v>57</v>
      </c>
      <c r="O3644" t="s">
        <v>40808</v>
      </c>
    </row>
    <row r="3645" spans="1:15" x14ac:dyDescent="0.3">
      <c r="A3645">
        <v>18939</v>
      </c>
      <c r="B3645" t="s">
        <v>10225</v>
      </c>
      <c r="C3645" t="s">
        <v>1</v>
      </c>
      <c r="D3645" t="s">
        <v>9334</v>
      </c>
      <c r="E3645" t="s">
        <v>9421</v>
      </c>
      <c r="F3645" t="s">
        <v>12517</v>
      </c>
      <c r="G3645">
        <v>2021</v>
      </c>
      <c r="H3645" s="8" t="s">
        <v>103</v>
      </c>
      <c r="I3645" s="8" t="s">
        <v>10226</v>
      </c>
      <c r="J3645" s="8" t="s">
        <v>10227</v>
      </c>
      <c r="K3645" t="s">
        <v>36</v>
      </c>
      <c r="L3645" t="s">
        <v>106</v>
      </c>
      <c r="M3645" t="s">
        <v>6</v>
      </c>
      <c r="N3645" t="s">
        <v>46</v>
      </c>
      <c r="O3645" t="s">
        <v>15</v>
      </c>
    </row>
    <row r="3646" spans="1:15" x14ac:dyDescent="0.3">
      <c r="A3646">
        <v>18940</v>
      </c>
      <c r="B3646" t="s">
        <v>10228</v>
      </c>
      <c r="C3646" t="s">
        <v>1</v>
      </c>
      <c r="D3646" t="s">
        <v>9334</v>
      </c>
      <c r="E3646" t="s">
        <v>9160</v>
      </c>
      <c r="F3646" t="s">
        <v>12517</v>
      </c>
      <c r="G3646">
        <v>2021</v>
      </c>
      <c r="H3646" s="8" t="s">
        <v>11463</v>
      </c>
      <c r="I3646" s="8" t="s">
        <v>10229</v>
      </c>
      <c r="J3646" s="8" t="s">
        <v>10230</v>
      </c>
      <c r="K3646" t="s">
        <v>36</v>
      </c>
      <c r="L3646" t="s">
        <v>136</v>
      </c>
      <c r="M3646" t="s">
        <v>6</v>
      </c>
      <c r="N3646" t="s">
        <v>57</v>
      </c>
      <c r="O3646" t="s">
        <v>15</v>
      </c>
    </row>
    <row r="3647" spans="1:15" x14ac:dyDescent="0.3">
      <c r="A3647">
        <v>18941</v>
      </c>
      <c r="B3647" t="s">
        <v>10231</v>
      </c>
      <c r="C3647" t="s">
        <v>3</v>
      </c>
      <c r="D3647" t="s">
        <v>9334</v>
      </c>
      <c r="E3647" t="s">
        <v>9279</v>
      </c>
      <c r="F3647" t="s">
        <v>12517</v>
      </c>
      <c r="G3647">
        <v>2021</v>
      </c>
      <c r="H3647" s="8" t="s">
        <v>11487</v>
      </c>
      <c r="I3647" s="8" t="s">
        <v>10232</v>
      </c>
      <c r="J3647" s="8" t="s">
        <v>10233</v>
      </c>
      <c r="K3647" t="s">
        <v>36</v>
      </c>
      <c r="L3647" t="s">
        <v>136</v>
      </c>
      <c r="M3647" t="s">
        <v>6</v>
      </c>
      <c r="N3647" t="s">
        <v>1419</v>
      </c>
      <c r="O3647" t="s">
        <v>15</v>
      </c>
    </row>
    <row r="3648" spans="1:15" x14ac:dyDescent="0.3">
      <c r="A3648">
        <v>18942</v>
      </c>
      <c r="B3648" t="s">
        <v>10234</v>
      </c>
      <c r="C3648" t="s">
        <v>1</v>
      </c>
      <c r="D3648" t="s">
        <v>9334</v>
      </c>
      <c r="E3648" t="s">
        <v>9421</v>
      </c>
      <c r="F3648" t="s">
        <v>12517</v>
      </c>
      <c r="G3648">
        <v>2021</v>
      </c>
      <c r="H3648" s="8" t="s">
        <v>41</v>
      </c>
      <c r="I3648" s="8" t="s">
        <v>10235</v>
      </c>
      <c r="J3648" s="8" t="s">
        <v>43</v>
      </c>
      <c r="K3648" t="s">
        <v>36</v>
      </c>
      <c r="L3648" t="s">
        <v>129</v>
      </c>
      <c r="M3648" t="s">
        <v>6</v>
      </c>
      <c r="N3648" t="s">
        <v>46</v>
      </c>
      <c r="O3648" t="s">
        <v>40808</v>
      </c>
    </row>
    <row r="3649" spans="1:15" x14ac:dyDescent="0.3">
      <c r="A3649">
        <v>18943</v>
      </c>
      <c r="B3649" t="s">
        <v>10236</v>
      </c>
      <c r="C3649" t="s">
        <v>1</v>
      </c>
      <c r="D3649" t="s">
        <v>9334</v>
      </c>
      <c r="E3649" t="s">
        <v>10115</v>
      </c>
      <c r="F3649" t="s">
        <v>12517</v>
      </c>
      <c r="G3649">
        <v>2021</v>
      </c>
      <c r="H3649" s="8" t="s">
        <v>551</v>
      </c>
      <c r="I3649" s="8" t="s">
        <v>10237</v>
      </c>
      <c r="J3649" s="8" t="s">
        <v>10238</v>
      </c>
      <c r="K3649" t="s">
        <v>194</v>
      </c>
      <c r="L3649" t="s">
        <v>134</v>
      </c>
      <c r="M3649" t="s">
        <v>7</v>
      </c>
      <c r="N3649" t="s">
        <v>1631</v>
      </c>
      <c r="O3649" t="s">
        <v>15</v>
      </c>
    </row>
    <row r="3650" spans="1:15" x14ac:dyDescent="0.3">
      <c r="A3650">
        <v>18944</v>
      </c>
      <c r="B3650" t="s">
        <v>10239</v>
      </c>
      <c r="C3650" t="s">
        <v>1</v>
      </c>
      <c r="D3650" t="s">
        <v>9334</v>
      </c>
      <c r="E3650" t="s">
        <v>9334</v>
      </c>
      <c r="F3650" t="s">
        <v>12517</v>
      </c>
      <c r="G3650">
        <v>2021</v>
      </c>
      <c r="H3650" s="8" t="s">
        <v>41</v>
      </c>
      <c r="I3650" s="8" t="s">
        <v>10240</v>
      </c>
      <c r="J3650" s="8" t="s">
        <v>1213</v>
      </c>
      <c r="K3650" t="s">
        <v>36</v>
      </c>
      <c r="L3650" t="s">
        <v>129</v>
      </c>
      <c r="M3650" t="s">
        <v>6</v>
      </c>
      <c r="N3650" t="s">
        <v>221</v>
      </c>
      <c r="O3650" t="s">
        <v>15</v>
      </c>
    </row>
    <row r="3651" spans="1:15" x14ac:dyDescent="0.3">
      <c r="A3651">
        <v>18956</v>
      </c>
      <c r="B3651" t="s">
        <v>10241</v>
      </c>
      <c r="C3651" t="s">
        <v>1</v>
      </c>
      <c r="D3651" t="s">
        <v>8687</v>
      </c>
      <c r="E3651" t="s">
        <v>9160</v>
      </c>
      <c r="F3651" t="s">
        <v>12517</v>
      </c>
      <c r="G3651">
        <v>2021</v>
      </c>
      <c r="H3651" s="8" t="s">
        <v>263</v>
      </c>
      <c r="I3651" s="8" t="s">
        <v>10242</v>
      </c>
      <c r="J3651" s="8" t="s">
        <v>10243</v>
      </c>
      <c r="K3651" t="s">
        <v>36</v>
      </c>
      <c r="L3651" t="s">
        <v>106</v>
      </c>
      <c r="M3651" t="s">
        <v>6</v>
      </c>
      <c r="N3651" t="s">
        <v>38</v>
      </c>
      <c r="O3651" t="s">
        <v>15</v>
      </c>
    </row>
    <row r="3652" spans="1:15" x14ac:dyDescent="0.3">
      <c r="A3652">
        <v>18946</v>
      </c>
      <c r="B3652" t="s">
        <v>10244</v>
      </c>
      <c r="C3652" t="s">
        <v>1</v>
      </c>
      <c r="D3652" t="s">
        <v>8687</v>
      </c>
      <c r="E3652" t="s">
        <v>136</v>
      </c>
      <c r="F3652" t="s">
        <v>12517</v>
      </c>
      <c r="G3652">
        <v>2021</v>
      </c>
      <c r="H3652" s="8" t="s">
        <v>41528</v>
      </c>
      <c r="I3652" s="8" t="s">
        <v>10245</v>
      </c>
      <c r="J3652" s="8" t="s">
        <v>136</v>
      </c>
      <c r="K3652" t="s">
        <v>93</v>
      </c>
      <c r="L3652" t="s">
        <v>129</v>
      </c>
      <c r="M3652" t="s">
        <v>8</v>
      </c>
      <c r="N3652" t="s">
        <v>136</v>
      </c>
      <c r="O3652" t="s">
        <v>40808</v>
      </c>
    </row>
    <row r="3653" spans="1:15" x14ac:dyDescent="0.3">
      <c r="A3653">
        <v>18947</v>
      </c>
      <c r="B3653" t="s">
        <v>10246</v>
      </c>
      <c r="C3653" t="s">
        <v>1</v>
      </c>
      <c r="D3653" t="s">
        <v>8687</v>
      </c>
      <c r="E3653" t="s">
        <v>9421</v>
      </c>
      <c r="F3653" t="s">
        <v>12517</v>
      </c>
      <c r="G3653">
        <v>2021</v>
      </c>
      <c r="H3653" s="8" t="s">
        <v>54</v>
      </c>
      <c r="I3653" s="8" t="s">
        <v>10247</v>
      </c>
      <c r="J3653" s="8" t="s">
        <v>3215</v>
      </c>
      <c r="K3653" t="s">
        <v>93</v>
      </c>
      <c r="L3653" t="s">
        <v>50</v>
      </c>
      <c r="M3653" t="s">
        <v>6</v>
      </c>
      <c r="N3653" t="s">
        <v>249</v>
      </c>
      <c r="O3653" t="s">
        <v>15</v>
      </c>
    </row>
    <row r="3654" spans="1:15" x14ac:dyDescent="0.3">
      <c r="A3654">
        <v>18948</v>
      </c>
      <c r="B3654" t="s">
        <v>10248</v>
      </c>
      <c r="C3654" t="s">
        <v>1</v>
      </c>
      <c r="D3654" t="s">
        <v>8687</v>
      </c>
      <c r="E3654" t="s">
        <v>9421</v>
      </c>
      <c r="F3654" t="s">
        <v>12517</v>
      </c>
      <c r="G3654">
        <v>2021</v>
      </c>
      <c r="H3654" s="8" t="s">
        <v>41</v>
      </c>
      <c r="I3654" s="8" t="s">
        <v>10249</v>
      </c>
      <c r="J3654" s="8" t="s">
        <v>43</v>
      </c>
      <c r="K3654" t="s">
        <v>307</v>
      </c>
      <c r="L3654" t="s">
        <v>11535</v>
      </c>
      <c r="M3654" t="s">
        <v>6</v>
      </c>
      <c r="N3654" t="s">
        <v>249</v>
      </c>
      <c r="O3654" t="s">
        <v>15</v>
      </c>
    </row>
    <row r="3655" spans="1:15" x14ac:dyDescent="0.3">
      <c r="A3655">
        <v>18949</v>
      </c>
      <c r="B3655" t="s">
        <v>10250</v>
      </c>
      <c r="C3655" t="s">
        <v>1</v>
      </c>
      <c r="D3655" t="s">
        <v>8687</v>
      </c>
      <c r="E3655" t="s">
        <v>9145</v>
      </c>
      <c r="F3655" t="s">
        <v>12517</v>
      </c>
      <c r="G3655">
        <v>2021</v>
      </c>
      <c r="H3655" s="8" t="s">
        <v>11459</v>
      </c>
      <c r="I3655" s="8" t="s">
        <v>10251</v>
      </c>
      <c r="J3655" s="8" t="s">
        <v>10252</v>
      </c>
      <c r="K3655" t="s">
        <v>85</v>
      </c>
      <c r="L3655" t="s">
        <v>129</v>
      </c>
      <c r="M3655" t="s">
        <v>6</v>
      </c>
      <c r="N3655" t="s">
        <v>46</v>
      </c>
      <c r="O3655" t="s">
        <v>15</v>
      </c>
    </row>
    <row r="3656" spans="1:15" x14ac:dyDescent="0.3">
      <c r="A3656">
        <v>18950</v>
      </c>
      <c r="B3656" t="s">
        <v>10253</v>
      </c>
      <c r="C3656" t="s">
        <v>1</v>
      </c>
      <c r="D3656" t="s">
        <v>8687</v>
      </c>
      <c r="E3656" t="s">
        <v>9160</v>
      </c>
      <c r="F3656" t="s">
        <v>12517</v>
      </c>
      <c r="G3656">
        <v>2021</v>
      </c>
      <c r="H3656" s="8" t="s">
        <v>11463</v>
      </c>
      <c r="I3656" s="8" t="s">
        <v>10254</v>
      </c>
      <c r="J3656" s="8" t="s">
        <v>10255</v>
      </c>
      <c r="K3656" t="s">
        <v>36</v>
      </c>
      <c r="L3656" t="s">
        <v>136</v>
      </c>
      <c r="M3656" t="s">
        <v>6</v>
      </c>
      <c r="N3656" t="s">
        <v>38</v>
      </c>
      <c r="O3656" t="s">
        <v>15</v>
      </c>
    </row>
    <row r="3657" spans="1:15" x14ac:dyDescent="0.3">
      <c r="A3657">
        <v>18951</v>
      </c>
      <c r="B3657" t="s">
        <v>10256</v>
      </c>
      <c r="C3657" t="s">
        <v>1</v>
      </c>
      <c r="D3657" t="s">
        <v>8687</v>
      </c>
      <c r="E3657" t="s">
        <v>9145</v>
      </c>
      <c r="F3657" t="s">
        <v>12517</v>
      </c>
      <c r="G3657">
        <v>2021</v>
      </c>
      <c r="H3657" s="8" t="s">
        <v>11463</v>
      </c>
      <c r="I3657" s="8" t="s">
        <v>10257</v>
      </c>
      <c r="J3657" s="8" t="s">
        <v>10258</v>
      </c>
      <c r="K3657" t="s">
        <v>63</v>
      </c>
      <c r="L3657" t="s">
        <v>134</v>
      </c>
      <c r="M3657" t="s">
        <v>6</v>
      </c>
      <c r="N3657" t="s">
        <v>46</v>
      </c>
      <c r="O3657" t="s">
        <v>17</v>
      </c>
    </row>
    <row r="3658" spans="1:15" x14ac:dyDescent="0.3">
      <c r="A3658">
        <v>18952</v>
      </c>
      <c r="B3658" t="s">
        <v>10259</v>
      </c>
      <c r="C3658" t="s">
        <v>1</v>
      </c>
      <c r="D3658" t="s">
        <v>8687</v>
      </c>
      <c r="E3658" t="s">
        <v>9160</v>
      </c>
      <c r="F3658" t="s">
        <v>12517</v>
      </c>
      <c r="G3658">
        <v>2021</v>
      </c>
      <c r="H3658" s="8" t="s">
        <v>286</v>
      </c>
      <c r="I3658" s="8" t="s">
        <v>8406</v>
      </c>
      <c r="J3658" s="8" t="s">
        <v>10260</v>
      </c>
      <c r="K3658" t="s">
        <v>307</v>
      </c>
      <c r="L3658" t="s">
        <v>129</v>
      </c>
      <c r="M3658" t="s">
        <v>6</v>
      </c>
      <c r="N3658" t="s">
        <v>38</v>
      </c>
      <c r="O3658" t="s">
        <v>40808</v>
      </c>
    </row>
    <row r="3659" spans="1:15" x14ac:dyDescent="0.3">
      <c r="A3659">
        <v>18953</v>
      </c>
      <c r="B3659" t="s">
        <v>10261</v>
      </c>
      <c r="C3659" t="s">
        <v>1</v>
      </c>
      <c r="D3659" t="s">
        <v>8687</v>
      </c>
      <c r="E3659" t="s">
        <v>9775</v>
      </c>
      <c r="F3659" t="s">
        <v>12517</v>
      </c>
      <c r="G3659">
        <v>2021</v>
      </c>
      <c r="H3659" s="8" t="s">
        <v>11474</v>
      </c>
      <c r="I3659" s="8" t="s">
        <v>10262</v>
      </c>
      <c r="J3659" s="8" t="s">
        <v>2953</v>
      </c>
      <c r="K3659" t="s">
        <v>338</v>
      </c>
      <c r="L3659" t="s">
        <v>515</v>
      </c>
      <c r="M3659" t="s">
        <v>6</v>
      </c>
      <c r="N3659" t="s">
        <v>160</v>
      </c>
      <c r="O3659" t="s">
        <v>15</v>
      </c>
    </row>
    <row r="3660" spans="1:15" x14ac:dyDescent="0.3">
      <c r="A3660">
        <v>18954</v>
      </c>
      <c r="B3660" t="s">
        <v>10263</v>
      </c>
      <c r="C3660" t="s">
        <v>1</v>
      </c>
      <c r="D3660" t="s">
        <v>8687</v>
      </c>
      <c r="E3660" t="s">
        <v>9145</v>
      </c>
      <c r="F3660" t="s">
        <v>12517</v>
      </c>
      <c r="G3660">
        <v>2021</v>
      </c>
      <c r="H3660" s="8" t="s">
        <v>11463</v>
      </c>
      <c r="I3660" s="8" t="s">
        <v>10264</v>
      </c>
      <c r="J3660" s="8" t="s">
        <v>10265</v>
      </c>
      <c r="K3660" t="s">
        <v>36</v>
      </c>
      <c r="L3660" t="s">
        <v>136</v>
      </c>
      <c r="M3660" t="s">
        <v>6</v>
      </c>
      <c r="N3660" t="s">
        <v>46</v>
      </c>
      <c r="O3660" t="s">
        <v>15</v>
      </c>
    </row>
    <row r="3661" spans="1:15" x14ac:dyDescent="0.3">
      <c r="A3661">
        <v>18955</v>
      </c>
      <c r="B3661" t="s">
        <v>10266</v>
      </c>
      <c r="C3661" t="s">
        <v>3</v>
      </c>
      <c r="D3661" t="s">
        <v>8687</v>
      </c>
      <c r="E3661" t="s">
        <v>9160</v>
      </c>
      <c r="F3661" t="s">
        <v>12517</v>
      </c>
      <c r="G3661">
        <v>2021</v>
      </c>
      <c r="H3661" s="8" t="s">
        <v>11487</v>
      </c>
      <c r="I3661" s="8" t="s">
        <v>10267</v>
      </c>
      <c r="J3661" s="8" t="s">
        <v>10268</v>
      </c>
      <c r="K3661" t="s">
        <v>85</v>
      </c>
      <c r="L3661" t="s">
        <v>136</v>
      </c>
      <c r="M3661" t="s">
        <v>6</v>
      </c>
      <c r="N3661" t="s">
        <v>38</v>
      </c>
      <c r="O3661" t="s">
        <v>15</v>
      </c>
    </row>
    <row r="3662" spans="1:15" x14ac:dyDescent="0.3">
      <c r="A3662">
        <v>18957</v>
      </c>
      <c r="B3662" t="s">
        <v>10269</v>
      </c>
      <c r="C3662" t="s">
        <v>1</v>
      </c>
      <c r="D3662" t="s">
        <v>8687</v>
      </c>
      <c r="E3662" t="s">
        <v>8687</v>
      </c>
      <c r="F3662" t="s">
        <v>12517</v>
      </c>
      <c r="G3662">
        <v>2021</v>
      </c>
      <c r="H3662" s="8" t="s">
        <v>41</v>
      </c>
      <c r="I3662" s="8" t="s">
        <v>10270</v>
      </c>
      <c r="J3662" s="8" t="s">
        <v>1213</v>
      </c>
      <c r="K3662" t="s">
        <v>36</v>
      </c>
      <c r="L3662" t="s">
        <v>50</v>
      </c>
      <c r="M3662" t="s">
        <v>6</v>
      </c>
      <c r="N3662" t="s">
        <v>221</v>
      </c>
      <c r="O3662" t="s">
        <v>40808</v>
      </c>
    </row>
    <row r="3663" spans="1:15" x14ac:dyDescent="0.3">
      <c r="A3663">
        <v>18958</v>
      </c>
      <c r="B3663" t="s">
        <v>10271</v>
      </c>
      <c r="C3663" t="s">
        <v>1</v>
      </c>
      <c r="D3663" t="s">
        <v>8687</v>
      </c>
      <c r="E3663" t="s">
        <v>9160</v>
      </c>
      <c r="F3663" t="s">
        <v>12517</v>
      </c>
      <c r="G3663">
        <v>2021</v>
      </c>
      <c r="H3663" s="8" t="s">
        <v>109</v>
      </c>
      <c r="I3663" s="8" t="s">
        <v>10272</v>
      </c>
      <c r="J3663" s="8" t="s">
        <v>10273</v>
      </c>
      <c r="K3663" t="s">
        <v>85</v>
      </c>
      <c r="L3663" t="s">
        <v>113</v>
      </c>
      <c r="M3663" t="s">
        <v>6</v>
      </c>
      <c r="N3663" t="s">
        <v>38</v>
      </c>
      <c r="O3663" t="s">
        <v>15</v>
      </c>
    </row>
    <row r="3664" spans="1:15" x14ac:dyDescent="0.3">
      <c r="A3664">
        <v>18959</v>
      </c>
      <c r="B3664" t="s">
        <v>10274</v>
      </c>
      <c r="C3664" t="s">
        <v>1</v>
      </c>
      <c r="D3664" t="s">
        <v>8687</v>
      </c>
      <c r="E3664" t="s">
        <v>9421</v>
      </c>
      <c r="F3664" t="s">
        <v>12517</v>
      </c>
      <c r="G3664">
        <v>2021</v>
      </c>
      <c r="H3664" s="8" t="s">
        <v>1699</v>
      </c>
      <c r="I3664" s="8" t="s">
        <v>10275</v>
      </c>
      <c r="J3664" s="8" t="s">
        <v>10276</v>
      </c>
      <c r="K3664" t="s">
        <v>93</v>
      </c>
      <c r="L3664" t="s">
        <v>136</v>
      </c>
      <c r="M3664" t="s">
        <v>10</v>
      </c>
      <c r="N3664" t="s">
        <v>249</v>
      </c>
      <c r="O3664" t="s">
        <v>16</v>
      </c>
    </row>
    <row r="3665" spans="1:15" x14ac:dyDescent="0.3">
      <c r="A3665">
        <v>18960</v>
      </c>
      <c r="B3665" t="s">
        <v>10277</v>
      </c>
      <c r="C3665" t="s">
        <v>4</v>
      </c>
      <c r="D3665" t="s">
        <v>8687</v>
      </c>
      <c r="E3665" t="s">
        <v>9270</v>
      </c>
      <c r="F3665" t="s">
        <v>12517</v>
      </c>
      <c r="G3665">
        <v>2021</v>
      </c>
      <c r="H3665" s="8" t="s">
        <v>10278</v>
      </c>
      <c r="I3665" s="8" t="s">
        <v>10279</v>
      </c>
      <c r="J3665" s="8" t="s">
        <v>10280</v>
      </c>
      <c r="K3665" t="s">
        <v>36</v>
      </c>
      <c r="L3665" t="s">
        <v>123</v>
      </c>
      <c r="M3665" t="s">
        <v>6</v>
      </c>
      <c r="N3665" t="s">
        <v>177</v>
      </c>
      <c r="O3665" t="s">
        <v>41025</v>
      </c>
    </row>
    <row r="3666" spans="1:15" x14ac:dyDescent="0.3">
      <c r="A3666">
        <v>18961</v>
      </c>
      <c r="B3666" t="s">
        <v>10281</v>
      </c>
      <c r="C3666" t="s">
        <v>1</v>
      </c>
      <c r="D3666" t="s">
        <v>8687</v>
      </c>
      <c r="E3666" t="s">
        <v>9421</v>
      </c>
      <c r="F3666" t="s">
        <v>12517</v>
      </c>
      <c r="G3666">
        <v>2021</v>
      </c>
      <c r="H3666" s="8" t="s">
        <v>11469</v>
      </c>
      <c r="I3666" s="8" t="s">
        <v>10282</v>
      </c>
      <c r="J3666" s="8" t="s">
        <v>10283</v>
      </c>
      <c r="K3666" t="s">
        <v>328</v>
      </c>
      <c r="L3666" t="s">
        <v>106</v>
      </c>
      <c r="M3666" t="s">
        <v>10</v>
      </c>
      <c r="N3666" t="s">
        <v>249</v>
      </c>
      <c r="O3666" t="s">
        <v>15</v>
      </c>
    </row>
    <row r="3667" spans="1:15" x14ac:dyDescent="0.3">
      <c r="A3667">
        <v>18962</v>
      </c>
      <c r="B3667" t="s">
        <v>10284</v>
      </c>
      <c r="C3667" t="s">
        <v>1</v>
      </c>
      <c r="D3667" t="s">
        <v>8687</v>
      </c>
      <c r="E3667" t="s">
        <v>9803</v>
      </c>
      <c r="F3667" t="s">
        <v>12517</v>
      </c>
      <c r="G3667">
        <v>2021</v>
      </c>
      <c r="H3667" s="8" t="s">
        <v>126</v>
      </c>
      <c r="I3667" s="8" t="s">
        <v>10285</v>
      </c>
      <c r="J3667" s="8" t="s">
        <v>10286</v>
      </c>
      <c r="K3667" t="s">
        <v>36</v>
      </c>
      <c r="L3667" t="s">
        <v>129</v>
      </c>
      <c r="M3667" t="s">
        <v>7</v>
      </c>
      <c r="N3667" t="s">
        <v>150</v>
      </c>
      <c r="O3667" t="s">
        <v>15</v>
      </c>
    </row>
    <row r="3668" spans="1:15" x14ac:dyDescent="0.3">
      <c r="A3668">
        <v>18963</v>
      </c>
      <c r="B3668" t="s">
        <v>10287</v>
      </c>
      <c r="C3668" t="s">
        <v>3</v>
      </c>
      <c r="D3668" t="s">
        <v>8687</v>
      </c>
      <c r="E3668" t="s">
        <v>9270</v>
      </c>
      <c r="F3668" t="s">
        <v>12517</v>
      </c>
      <c r="G3668">
        <v>2021</v>
      </c>
      <c r="H3668" s="8" t="s">
        <v>241</v>
      </c>
      <c r="I3668" s="8" t="s">
        <v>10288</v>
      </c>
      <c r="J3668" s="8" t="s">
        <v>10289</v>
      </c>
      <c r="K3668" t="s">
        <v>495</v>
      </c>
      <c r="L3668" t="s">
        <v>45</v>
      </c>
      <c r="M3668" t="s">
        <v>6</v>
      </c>
      <c r="N3668" t="s">
        <v>177</v>
      </c>
      <c r="O3668" t="s">
        <v>14</v>
      </c>
    </row>
    <row r="3669" spans="1:15" x14ac:dyDescent="0.3">
      <c r="A3669">
        <v>18964</v>
      </c>
      <c r="B3669" t="s">
        <v>10290</v>
      </c>
      <c r="C3669" t="s">
        <v>1</v>
      </c>
      <c r="D3669" t="s">
        <v>8687</v>
      </c>
      <c r="E3669" t="s">
        <v>9581</v>
      </c>
      <c r="F3669" t="s">
        <v>12517</v>
      </c>
      <c r="G3669">
        <v>2021</v>
      </c>
      <c r="H3669" s="8" t="s">
        <v>33</v>
      </c>
      <c r="I3669" s="8" t="s">
        <v>10291</v>
      </c>
      <c r="J3669" s="8" t="s">
        <v>10292</v>
      </c>
      <c r="K3669" t="s">
        <v>36</v>
      </c>
      <c r="L3669" t="s">
        <v>71</v>
      </c>
      <c r="M3669" t="s">
        <v>6</v>
      </c>
      <c r="N3669" t="s">
        <v>144</v>
      </c>
      <c r="O3669" t="s">
        <v>14</v>
      </c>
    </row>
    <row r="3670" spans="1:15" x14ac:dyDescent="0.3">
      <c r="A3670">
        <v>18984</v>
      </c>
      <c r="B3670" t="s">
        <v>10293</v>
      </c>
      <c r="C3670" t="s">
        <v>1</v>
      </c>
      <c r="D3670" t="s">
        <v>9160</v>
      </c>
      <c r="E3670" t="s">
        <v>8486</v>
      </c>
      <c r="F3670" t="s">
        <v>12517</v>
      </c>
      <c r="G3670">
        <v>2021</v>
      </c>
      <c r="H3670" s="8" t="s">
        <v>4530</v>
      </c>
      <c r="I3670" s="8" t="s">
        <v>10294</v>
      </c>
      <c r="J3670" s="8" t="s">
        <v>10295</v>
      </c>
      <c r="K3670" t="s">
        <v>233</v>
      </c>
      <c r="L3670" t="s">
        <v>50</v>
      </c>
      <c r="M3670" t="s">
        <v>6</v>
      </c>
      <c r="N3670" t="s">
        <v>150</v>
      </c>
      <c r="O3670" t="s">
        <v>41025</v>
      </c>
    </row>
    <row r="3671" spans="1:15" x14ac:dyDescent="0.3">
      <c r="A3671">
        <v>18979</v>
      </c>
      <c r="B3671" t="s">
        <v>10296</v>
      </c>
      <c r="C3671" t="s">
        <v>1</v>
      </c>
      <c r="D3671" t="s">
        <v>9160</v>
      </c>
      <c r="E3671" t="s">
        <v>9581</v>
      </c>
      <c r="F3671" t="s">
        <v>12517</v>
      </c>
      <c r="G3671">
        <v>2021</v>
      </c>
      <c r="H3671" s="8" t="s">
        <v>407</v>
      </c>
      <c r="I3671" s="8" t="s">
        <v>10112</v>
      </c>
      <c r="J3671" s="8" t="s">
        <v>10297</v>
      </c>
      <c r="K3671" t="s">
        <v>85</v>
      </c>
      <c r="L3671" t="s">
        <v>50</v>
      </c>
      <c r="M3671" t="s">
        <v>6</v>
      </c>
      <c r="N3671" t="s">
        <v>46</v>
      </c>
      <c r="O3671" t="s">
        <v>15</v>
      </c>
    </row>
    <row r="3672" spans="1:15" x14ac:dyDescent="0.3">
      <c r="A3672">
        <v>18965</v>
      </c>
      <c r="B3672" t="s">
        <v>10298</v>
      </c>
      <c r="C3672" t="s">
        <v>1</v>
      </c>
      <c r="D3672" t="s">
        <v>9160</v>
      </c>
      <c r="E3672" t="s">
        <v>9775</v>
      </c>
      <c r="F3672" t="s">
        <v>12517</v>
      </c>
      <c r="G3672">
        <v>2021</v>
      </c>
      <c r="H3672" s="8" t="s">
        <v>11474</v>
      </c>
      <c r="I3672" s="8" t="s">
        <v>10299</v>
      </c>
      <c r="J3672" s="8" t="s">
        <v>8575</v>
      </c>
      <c r="K3672" t="s">
        <v>36</v>
      </c>
      <c r="L3672" t="s">
        <v>71</v>
      </c>
      <c r="M3672" t="s">
        <v>6</v>
      </c>
      <c r="N3672" t="s">
        <v>51</v>
      </c>
      <c r="O3672" t="s">
        <v>15</v>
      </c>
    </row>
    <row r="3673" spans="1:15" x14ac:dyDescent="0.3">
      <c r="A3673">
        <v>18966</v>
      </c>
      <c r="B3673" t="s">
        <v>10300</v>
      </c>
      <c r="C3673" t="s">
        <v>1</v>
      </c>
      <c r="D3673" t="s">
        <v>9160</v>
      </c>
      <c r="E3673" t="s">
        <v>8611</v>
      </c>
      <c r="F3673" t="s">
        <v>12517</v>
      </c>
      <c r="G3673">
        <v>2021</v>
      </c>
      <c r="H3673" s="8" t="s">
        <v>54</v>
      </c>
      <c r="I3673" s="8" t="s">
        <v>10301</v>
      </c>
      <c r="J3673" s="8" t="s">
        <v>10302</v>
      </c>
      <c r="K3673" t="s">
        <v>723</v>
      </c>
      <c r="L3673" t="s">
        <v>50</v>
      </c>
      <c r="M3673" t="s">
        <v>6</v>
      </c>
      <c r="N3673" t="s">
        <v>165</v>
      </c>
      <c r="O3673" t="s">
        <v>15</v>
      </c>
    </row>
    <row r="3674" spans="1:15" x14ac:dyDescent="0.3">
      <c r="A3674">
        <v>18967</v>
      </c>
      <c r="B3674" t="s">
        <v>10303</v>
      </c>
      <c r="C3674" t="s">
        <v>1</v>
      </c>
      <c r="D3674" t="s">
        <v>9160</v>
      </c>
      <c r="E3674" t="s">
        <v>10304</v>
      </c>
      <c r="F3674" t="s">
        <v>12517</v>
      </c>
      <c r="G3674">
        <v>2021</v>
      </c>
      <c r="H3674" s="8" t="s">
        <v>41</v>
      </c>
      <c r="I3674" s="8" t="s">
        <v>10305</v>
      </c>
      <c r="J3674" s="8" t="s">
        <v>43</v>
      </c>
      <c r="K3674" t="s">
        <v>393</v>
      </c>
      <c r="L3674" t="s">
        <v>136</v>
      </c>
      <c r="M3674" t="s">
        <v>6</v>
      </c>
      <c r="N3674" t="s">
        <v>4324</v>
      </c>
      <c r="O3674" t="s">
        <v>15</v>
      </c>
    </row>
    <row r="3675" spans="1:15" x14ac:dyDescent="0.3">
      <c r="A3675">
        <v>18968</v>
      </c>
      <c r="B3675" t="s">
        <v>10306</v>
      </c>
      <c r="C3675" t="s">
        <v>1</v>
      </c>
      <c r="D3675" t="s">
        <v>9160</v>
      </c>
      <c r="E3675" t="s">
        <v>136</v>
      </c>
      <c r="F3675" t="s">
        <v>12517</v>
      </c>
      <c r="G3675">
        <v>2021</v>
      </c>
      <c r="H3675" s="8" t="s">
        <v>2795</v>
      </c>
      <c r="I3675" s="8" t="s">
        <v>10307</v>
      </c>
      <c r="J3675" s="8" t="s">
        <v>136</v>
      </c>
      <c r="K3675" t="s">
        <v>36</v>
      </c>
      <c r="L3675" t="s">
        <v>136</v>
      </c>
      <c r="M3675" t="s">
        <v>8</v>
      </c>
      <c r="N3675" t="s">
        <v>136</v>
      </c>
      <c r="O3675" t="s">
        <v>15</v>
      </c>
    </row>
    <row r="3676" spans="1:15" x14ac:dyDescent="0.3">
      <c r="A3676">
        <v>18969</v>
      </c>
      <c r="B3676" t="s">
        <v>10308</v>
      </c>
      <c r="C3676" t="s">
        <v>1</v>
      </c>
      <c r="D3676" t="s">
        <v>9160</v>
      </c>
      <c r="E3676" t="s">
        <v>9581</v>
      </c>
      <c r="F3676" t="s">
        <v>12517</v>
      </c>
      <c r="G3676">
        <v>2021</v>
      </c>
      <c r="H3676" s="8" t="s">
        <v>454</v>
      </c>
      <c r="I3676" s="8" t="s">
        <v>10309</v>
      </c>
      <c r="J3676" s="8" t="s">
        <v>6116</v>
      </c>
      <c r="K3676" t="s">
        <v>85</v>
      </c>
      <c r="L3676" t="s">
        <v>136</v>
      </c>
      <c r="M3676" t="s">
        <v>6</v>
      </c>
      <c r="N3676" t="s">
        <v>46</v>
      </c>
      <c r="O3676" t="s">
        <v>15</v>
      </c>
    </row>
    <row r="3677" spans="1:15" x14ac:dyDescent="0.3">
      <c r="A3677">
        <v>18970</v>
      </c>
      <c r="B3677" t="s">
        <v>10310</v>
      </c>
      <c r="C3677" t="s">
        <v>1</v>
      </c>
      <c r="D3677" t="s">
        <v>9160</v>
      </c>
      <c r="E3677" t="s">
        <v>9270</v>
      </c>
      <c r="F3677" t="s">
        <v>12517</v>
      </c>
      <c r="G3677">
        <v>2021</v>
      </c>
      <c r="H3677" s="8" t="s">
        <v>3171</v>
      </c>
      <c r="I3677" s="8" t="s">
        <v>10311</v>
      </c>
      <c r="J3677" s="8" t="s">
        <v>10312</v>
      </c>
      <c r="K3677" t="s">
        <v>307</v>
      </c>
      <c r="L3677" t="s">
        <v>134</v>
      </c>
      <c r="M3677" t="s">
        <v>6</v>
      </c>
      <c r="N3677" t="s">
        <v>101</v>
      </c>
      <c r="O3677" t="s">
        <v>15</v>
      </c>
    </row>
    <row r="3678" spans="1:15" x14ac:dyDescent="0.3">
      <c r="A3678">
        <v>18971</v>
      </c>
      <c r="B3678" t="s">
        <v>10313</v>
      </c>
      <c r="C3678" t="s">
        <v>1</v>
      </c>
      <c r="D3678" t="s">
        <v>9160</v>
      </c>
      <c r="E3678" t="s">
        <v>9581</v>
      </c>
      <c r="F3678" t="s">
        <v>12517</v>
      </c>
      <c r="G3678">
        <v>2021</v>
      </c>
      <c r="H3678" s="8" t="s">
        <v>454</v>
      </c>
      <c r="I3678" s="8" t="s">
        <v>10314</v>
      </c>
      <c r="J3678" s="8" t="s">
        <v>10315</v>
      </c>
      <c r="K3678" t="s">
        <v>36</v>
      </c>
      <c r="L3678" t="s">
        <v>50</v>
      </c>
      <c r="M3678" t="s">
        <v>6</v>
      </c>
      <c r="N3678" t="s">
        <v>46</v>
      </c>
      <c r="O3678" t="s">
        <v>15</v>
      </c>
    </row>
    <row r="3679" spans="1:15" x14ac:dyDescent="0.3">
      <c r="A3679">
        <v>18972</v>
      </c>
      <c r="B3679" t="s">
        <v>10316</v>
      </c>
      <c r="C3679" t="s">
        <v>1</v>
      </c>
      <c r="D3679" t="s">
        <v>9160</v>
      </c>
      <c r="E3679" t="s">
        <v>9775</v>
      </c>
      <c r="F3679" t="s">
        <v>12517</v>
      </c>
      <c r="G3679">
        <v>2021</v>
      </c>
      <c r="H3679" s="8" t="s">
        <v>153</v>
      </c>
      <c r="I3679" s="8" t="s">
        <v>10317</v>
      </c>
      <c r="J3679" s="8" t="s">
        <v>10318</v>
      </c>
      <c r="K3679" t="s">
        <v>93</v>
      </c>
      <c r="L3679" t="s">
        <v>129</v>
      </c>
      <c r="M3679" t="s">
        <v>6</v>
      </c>
      <c r="N3679" t="s">
        <v>51</v>
      </c>
      <c r="O3679" t="s">
        <v>15</v>
      </c>
    </row>
    <row r="3680" spans="1:15" x14ac:dyDescent="0.3">
      <c r="A3680">
        <v>18973</v>
      </c>
      <c r="B3680" t="s">
        <v>10319</v>
      </c>
      <c r="C3680" t="s">
        <v>3</v>
      </c>
      <c r="D3680" t="s">
        <v>9160</v>
      </c>
      <c r="E3680" t="s">
        <v>9421</v>
      </c>
      <c r="F3680" t="s">
        <v>12517</v>
      </c>
      <c r="G3680">
        <v>2021</v>
      </c>
      <c r="H3680" s="8" t="s">
        <v>618</v>
      </c>
      <c r="I3680" s="8" t="s">
        <v>10320</v>
      </c>
      <c r="J3680" s="8" t="s">
        <v>620</v>
      </c>
      <c r="K3680" t="s">
        <v>393</v>
      </c>
      <c r="L3680" t="s">
        <v>106</v>
      </c>
      <c r="M3680" t="s">
        <v>6</v>
      </c>
      <c r="N3680" t="s">
        <v>430</v>
      </c>
      <c r="O3680" t="s">
        <v>14</v>
      </c>
    </row>
    <row r="3681" spans="1:15" x14ac:dyDescent="0.3">
      <c r="A3681">
        <v>18974</v>
      </c>
      <c r="B3681" t="s">
        <v>10321</v>
      </c>
      <c r="C3681" t="s">
        <v>3</v>
      </c>
      <c r="D3681" t="s">
        <v>9160</v>
      </c>
      <c r="E3681" t="s">
        <v>9160</v>
      </c>
      <c r="F3681" t="s">
        <v>12517</v>
      </c>
      <c r="G3681">
        <v>2021</v>
      </c>
      <c r="H3681" s="8" t="s">
        <v>618</v>
      </c>
      <c r="I3681" s="8" t="s">
        <v>10320</v>
      </c>
      <c r="J3681" s="8" t="s">
        <v>10322</v>
      </c>
      <c r="K3681" t="s">
        <v>393</v>
      </c>
      <c r="L3681" t="s">
        <v>106</v>
      </c>
      <c r="M3681" t="s">
        <v>6</v>
      </c>
      <c r="N3681" t="s">
        <v>221</v>
      </c>
      <c r="O3681" t="s">
        <v>14</v>
      </c>
    </row>
    <row r="3682" spans="1:15" x14ac:dyDescent="0.3">
      <c r="A3682">
        <v>18975</v>
      </c>
      <c r="B3682" t="s">
        <v>10323</v>
      </c>
      <c r="C3682" t="s">
        <v>1</v>
      </c>
      <c r="D3682" t="s">
        <v>9160</v>
      </c>
      <c r="E3682" t="s">
        <v>9421</v>
      </c>
      <c r="F3682" t="s">
        <v>12517</v>
      </c>
      <c r="G3682">
        <v>2021</v>
      </c>
      <c r="H3682" s="8" t="s">
        <v>263</v>
      </c>
      <c r="I3682" s="8" t="s">
        <v>10324</v>
      </c>
      <c r="J3682" s="8" t="s">
        <v>10325</v>
      </c>
      <c r="K3682" t="s">
        <v>36</v>
      </c>
      <c r="L3682" t="s">
        <v>50</v>
      </c>
      <c r="M3682" t="s">
        <v>6</v>
      </c>
      <c r="N3682" t="s">
        <v>430</v>
      </c>
      <c r="O3682" t="s">
        <v>15</v>
      </c>
    </row>
    <row r="3683" spans="1:15" x14ac:dyDescent="0.3">
      <c r="A3683">
        <v>18976</v>
      </c>
      <c r="B3683" t="s">
        <v>10326</v>
      </c>
      <c r="C3683" t="s">
        <v>1</v>
      </c>
      <c r="D3683" t="s">
        <v>9160</v>
      </c>
      <c r="E3683" t="s">
        <v>8611</v>
      </c>
      <c r="F3683" t="s">
        <v>12517</v>
      </c>
      <c r="G3683">
        <v>2021</v>
      </c>
      <c r="H3683" s="8" t="s">
        <v>54</v>
      </c>
      <c r="I3683" s="8" t="s">
        <v>10327</v>
      </c>
      <c r="J3683" s="8" t="s">
        <v>10302</v>
      </c>
      <c r="K3683" t="s">
        <v>1016</v>
      </c>
      <c r="L3683" t="s">
        <v>136</v>
      </c>
      <c r="M3683" t="s">
        <v>6</v>
      </c>
      <c r="N3683" t="s">
        <v>165</v>
      </c>
      <c r="O3683" t="s">
        <v>15</v>
      </c>
    </row>
    <row r="3684" spans="1:15" x14ac:dyDescent="0.3">
      <c r="A3684">
        <v>18977</v>
      </c>
      <c r="B3684" t="s">
        <v>10328</v>
      </c>
      <c r="C3684" t="s">
        <v>1</v>
      </c>
      <c r="D3684" t="s">
        <v>9160</v>
      </c>
      <c r="E3684" t="s">
        <v>8611</v>
      </c>
      <c r="F3684" t="s">
        <v>12517</v>
      </c>
      <c r="G3684">
        <v>2021</v>
      </c>
      <c r="H3684" s="8" t="s">
        <v>54</v>
      </c>
      <c r="I3684" s="8" t="s">
        <v>10329</v>
      </c>
      <c r="J3684" s="8" t="s">
        <v>10302</v>
      </c>
      <c r="K3684" t="s">
        <v>1016</v>
      </c>
      <c r="L3684" t="s">
        <v>134</v>
      </c>
      <c r="M3684" t="s">
        <v>6</v>
      </c>
      <c r="N3684" t="s">
        <v>165</v>
      </c>
      <c r="O3684" t="s">
        <v>15</v>
      </c>
    </row>
    <row r="3685" spans="1:15" x14ac:dyDescent="0.3">
      <c r="A3685">
        <v>18978</v>
      </c>
      <c r="B3685" t="s">
        <v>10330</v>
      </c>
      <c r="C3685" t="s">
        <v>1</v>
      </c>
      <c r="D3685" t="s">
        <v>9160</v>
      </c>
      <c r="E3685" t="s">
        <v>8611</v>
      </c>
      <c r="F3685" t="s">
        <v>12517</v>
      </c>
      <c r="G3685">
        <v>2021</v>
      </c>
      <c r="H3685" s="8" t="s">
        <v>54</v>
      </c>
      <c r="I3685" s="8" t="s">
        <v>10331</v>
      </c>
      <c r="J3685" s="8" t="s">
        <v>10302</v>
      </c>
      <c r="K3685" t="s">
        <v>85</v>
      </c>
      <c r="L3685" t="s">
        <v>50</v>
      </c>
      <c r="M3685" t="s">
        <v>6</v>
      </c>
      <c r="N3685" t="s">
        <v>165</v>
      </c>
      <c r="O3685" t="s">
        <v>15</v>
      </c>
    </row>
    <row r="3686" spans="1:15" x14ac:dyDescent="0.3">
      <c r="A3686">
        <v>18980</v>
      </c>
      <c r="B3686" t="s">
        <v>10332</v>
      </c>
      <c r="C3686" t="s">
        <v>1</v>
      </c>
      <c r="D3686" t="s">
        <v>9160</v>
      </c>
      <c r="E3686" t="s">
        <v>8504</v>
      </c>
      <c r="F3686" t="s">
        <v>12517</v>
      </c>
      <c r="G3686">
        <v>2021</v>
      </c>
      <c r="H3686" s="8" t="s">
        <v>109</v>
      </c>
      <c r="I3686" s="8" t="s">
        <v>10333</v>
      </c>
      <c r="J3686" s="8" t="s">
        <v>10334</v>
      </c>
      <c r="K3686" t="s">
        <v>36</v>
      </c>
      <c r="L3686" t="s">
        <v>45</v>
      </c>
      <c r="M3686" t="s">
        <v>6</v>
      </c>
      <c r="N3686" t="s">
        <v>38</v>
      </c>
      <c r="O3686" t="s">
        <v>15</v>
      </c>
    </row>
    <row r="3687" spans="1:15" x14ac:dyDescent="0.3">
      <c r="A3687">
        <v>18981</v>
      </c>
      <c r="B3687" t="s">
        <v>10335</v>
      </c>
      <c r="C3687" t="s">
        <v>1</v>
      </c>
      <c r="D3687" t="s">
        <v>9160</v>
      </c>
      <c r="E3687" t="s">
        <v>9545</v>
      </c>
      <c r="F3687" t="s">
        <v>12517</v>
      </c>
      <c r="G3687">
        <v>2021</v>
      </c>
      <c r="H3687" s="8" t="s">
        <v>454</v>
      </c>
      <c r="I3687" s="8" t="s">
        <v>10336</v>
      </c>
      <c r="J3687" s="8" t="s">
        <v>553</v>
      </c>
      <c r="K3687" t="s">
        <v>36</v>
      </c>
      <c r="L3687" t="s">
        <v>50</v>
      </c>
      <c r="M3687" t="s">
        <v>6</v>
      </c>
      <c r="N3687" t="s">
        <v>160</v>
      </c>
      <c r="O3687" t="s">
        <v>15</v>
      </c>
    </row>
    <row r="3688" spans="1:15" x14ac:dyDescent="0.3">
      <c r="A3688">
        <v>18982</v>
      </c>
      <c r="B3688" t="s">
        <v>10337</v>
      </c>
      <c r="C3688" t="s">
        <v>1</v>
      </c>
      <c r="D3688" t="s">
        <v>9160</v>
      </c>
      <c r="E3688" t="s">
        <v>9545</v>
      </c>
      <c r="F3688" t="s">
        <v>12517</v>
      </c>
      <c r="G3688">
        <v>2021</v>
      </c>
      <c r="H3688" s="8" t="s">
        <v>454</v>
      </c>
      <c r="I3688" s="8" t="s">
        <v>10338</v>
      </c>
      <c r="J3688" s="8" t="s">
        <v>553</v>
      </c>
      <c r="K3688" t="s">
        <v>85</v>
      </c>
      <c r="L3688" t="s">
        <v>129</v>
      </c>
      <c r="M3688" t="s">
        <v>6</v>
      </c>
      <c r="N3688" t="s">
        <v>160</v>
      </c>
      <c r="O3688" t="s">
        <v>15</v>
      </c>
    </row>
    <row r="3689" spans="1:15" x14ac:dyDescent="0.3">
      <c r="A3689">
        <v>18983</v>
      </c>
      <c r="B3689" t="s">
        <v>10339</v>
      </c>
      <c r="C3689" t="s">
        <v>3</v>
      </c>
      <c r="D3689" t="s">
        <v>9160</v>
      </c>
      <c r="E3689" t="s">
        <v>9160</v>
      </c>
      <c r="F3689" t="s">
        <v>12517</v>
      </c>
      <c r="G3689">
        <v>2021</v>
      </c>
      <c r="H3689" s="8" t="s">
        <v>41</v>
      </c>
      <c r="I3689" s="8" t="s">
        <v>10340</v>
      </c>
      <c r="J3689" s="8" t="s">
        <v>1213</v>
      </c>
      <c r="K3689" t="s">
        <v>36</v>
      </c>
      <c r="L3689" t="s">
        <v>37</v>
      </c>
      <c r="M3689" t="s">
        <v>6</v>
      </c>
      <c r="N3689" t="s">
        <v>221</v>
      </c>
      <c r="O3689" t="s">
        <v>15</v>
      </c>
    </row>
    <row r="3690" spans="1:15" x14ac:dyDescent="0.3">
      <c r="A3690">
        <v>18985</v>
      </c>
      <c r="B3690" t="s">
        <v>10341</v>
      </c>
      <c r="C3690" t="s">
        <v>1</v>
      </c>
      <c r="D3690" t="s">
        <v>9160</v>
      </c>
      <c r="E3690" t="s">
        <v>9775</v>
      </c>
      <c r="F3690" t="s">
        <v>12517</v>
      </c>
      <c r="G3690">
        <v>2021</v>
      </c>
      <c r="H3690" s="8" t="s">
        <v>41</v>
      </c>
      <c r="I3690" s="8" t="s">
        <v>10342</v>
      </c>
      <c r="J3690" s="8" t="s">
        <v>43</v>
      </c>
      <c r="K3690" t="s">
        <v>85</v>
      </c>
      <c r="L3690" t="s">
        <v>50</v>
      </c>
      <c r="M3690" t="s">
        <v>6</v>
      </c>
      <c r="N3690" t="s">
        <v>51</v>
      </c>
      <c r="O3690" t="s">
        <v>17</v>
      </c>
    </row>
    <row r="3691" spans="1:15" x14ac:dyDescent="0.3">
      <c r="A3691">
        <v>18986</v>
      </c>
      <c r="B3691" t="s">
        <v>10343</v>
      </c>
      <c r="C3691" t="s">
        <v>3</v>
      </c>
      <c r="D3691" t="s">
        <v>9160</v>
      </c>
      <c r="E3691" t="s">
        <v>9145</v>
      </c>
      <c r="F3691" t="s">
        <v>12517</v>
      </c>
      <c r="G3691">
        <v>2021</v>
      </c>
      <c r="H3691" s="8" t="s">
        <v>3258</v>
      </c>
      <c r="I3691" s="8" t="s">
        <v>10344</v>
      </c>
      <c r="J3691" s="8" t="s">
        <v>10345</v>
      </c>
      <c r="K3691" t="s">
        <v>488</v>
      </c>
      <c r="L3691" t="s">
        <v>71</v>
      </c>
      <c r="M3691" t="s">
        <v>6</v>
      </c>
      <c r="N3691" t="s">
        <v>249</v>
      </c>
      <c r="O3691" t="s">
        <v>15</v>
      </c>
    </row>
    <row r="3692" spans="1:15" x14ac:dyDescent="0.3">
      <c r="A3692">
        <v>18987</v>
      </c>
      <c r="B3692" t="s">
        <v>10346</v>
      </c>
      <c r="C3692" t="s">
        <v>1</v>
      </c>
      <c r="D3692" t="s">
        <v>9160</v>
      </c>
      <c r="E3692" t="s">
        <v>8504</v>
      </c>
      <c r="F3692" t="s">
        <v>12517</v>
      </c>
      <c r="G3692">
        <v>2021</v>
      </c>
      <c r="H3692" s="8" t="s">
        <v>126</v>
      </c>
      <c r="I3692" s="8" t="s">
        <v>10347</v>
      </c>
      <c r="J3692" s="8" t="s">
        <v>10348</v>
      </c>
      <c r="K3692" t="s">
        <v>36</v>
      </c>
      <c r="L3692" t="s">
        <v>129</v>
      </c>
      <c r="M3692" t="s">
        <v>6</v>
      </c>
      <c r="N3692" t="s">
        <v>38</v>
      </c>
      <c r="O3692" t="s">
        <v>15</v>
      </c>
    </row>
    <row r="3693" spans="1:15" x14ac:dyDescent="0.3">
      <c r="A3693">
        <v>18988</v>
      </c>
      <c r="B3693" t="s">
        <v>10349</v>
      </c>
      <c r="C3693" t="s">
        <v>1</v>
      </c>
      <c r="D3693" t="s">
        <v>9160</v>
      </c>
      <c r="E3693" t="s">
        <v>8486</v>
      </c>
      <c r="F3693" t="s">
        <v>12517</v>
      </c>
      <c r="G3693">
        <v>2021</v>
      </c>
      <c r="H3693" s="8" t="s">
        <v>41</v>
      </c>
      <c r="I3693" s="8" t="s">
        <v>10350</v>
      </c>
      <c r="J3693" s="8" t="s">
        <v>10351</v>
      </c>
      <c r="K3693" t="s">
        <v>93</v>
      </c>
      <c r="L3693" t="s">
        <v>37</v>
      </c>
      <c r="M3693" t="s">
        <v>6</v>
      </c>
      <c r="N3693" t="s">
        <v>150</v>
      </c>
      <c r="O3693" t="s">
        <v>15</v>
      </c>
    </row>
    <row r="3694" spans="1:15" x14ac:dyDescent="0.3">
      <c r="A3694">
        <v>18998</v>
      </c>
      <c r="B3694" t="s">
        <v>10352</v>
      </c>
      <c r="C3694" t="s">
        <v>1</v>
      </c>
      <c r="D3694" t="s">
        <v>8504</v>
      </c>
      <c r="E3694" t="s">
        <v>8611</v>
      </c>
      <c r="F3694" t="s">
        <v>12517</v>
      </c>
      <c r="G3694">
        <v>2021</v>
      </c>
      <c r="H3694" s="8" t="s">
        <v>54</v>
      </c>
      <c r="I3694" s="8" t="s">
        <v>10353</v>
      </c>
      <c r="J3694" s="8" t="s">
        <v>3215</v>
      </c>
      <c r="K3694" t="s">
        <v>36</v>
      </c>
      <c r="L3694" t="s">
        <v>136</v>
      </c>
      <c r="M3694" t="s">
        <v>6</v>
      </c>
      <c r="N3694" t="s">
        <v>274</v>
      </c>
      <c r="O3694" t="s">
        <v>15</v>
      </c>
    </row>
    <row r="3695" spans="1:15" x14ac:dyDescent="0.3">
      <c r="A3695">
        <v>18989</v>
      </c>
      <c r="B3695" t="s">
        <v>10354</v>
      </c>
      <c r="C3695" t="s">
        <v>1</v>
      </c>
      <c r="D3695" t="s">
        <v>8504</v>
      </c>
      <c r="E3695" t="s">
        <v>10304</v>
      </c>
      <c r="F3695" t="s">
        <v>12517</v>
      </c>
      <c r="G3695">
        <v>2021</v>
      </c>
      <c r="H3695" s="8" t="s">
        <v>905</v>
      </c>
      <c r="I3695" s="8" t="s">
        <v>10355</v>
      </c>
      <c r="J3695" s="8" t="s">
        <v>6444</v>
      </c>
      <c r="K3695" t="s">
        <v>613</v>
      </c>
      <c r="L3695" t="s">
        <v>129</v>
      </c>
      <c r="M3695" t="s">
        <v>6</v>
      </c>
      <c r="N3695" t="s">
        <v>422</v>
      </c>
      <c r="O3695" t="s">
        <v>15</v>
      </c>
    </row>
    <row r="3696" spans="1:15" x14ac:dyDescent="0.3">
      <c r="A3696">
        <v>18990</v>
      </c>
      <c r="B3696" t="s">
        <v>10356</v>
      </c>
      <c r="C3696" t="s">
        <v>1</v>
      </c>
      <c r="D3696" t="s">
        <v>8504</v>
      </c>
      <c r="E3696" t="s">
        <v>9745</v>
      </c>
      <c r="F3696" t="s">
        <v>12517</v>
      </c>
      <c r="G3696">
        <v>2021</v>
      </c>
      <c r="H3696" s="8" t="s">
        <v>179</v>
      </c>
      <c r="I3696" s="8" t="s">
        <v>10357</v>
      </c>
      <c r="J3696" s="8" t="s">
        <v>10358</v>
      </c>
      <c r="K3696" t="s">
        <v>36</v>
      </c>
      <c r="L3696" t="s">
        <v>45</v>
      </c>
      <c r="M3696" t="s">
        <v>6</v>
      </c>
      <c r="N3696" t="s">
        <v>150</v>
      </c>
      <c r="O3696" t="s">
        <v>15</v>
      </c>
    </row>
    <row r="3697" spans="1:15" x14ac:dyDescent="0.3">
      <c r="A3697">
        <v>18991</v>
      </c>
      <c r="B3697" t="s">
        <v>10359</v>
      </c>
      <c r="C3697" t="s">
        <v>1</v>
      </c>
      <c r="D3697" t="s">
        <v>8504</v>
      </c>
      <c r="E3697" t="s">
        <v>9145</v>
      </c>
      <c r="F3697" t="s">
        <v>12517</v>
      </c>
      <c r="G3697">
        <v>2021</v>
      </c>
      <c r="H3697" s="8" t="s">
        <v>11463</v>
      </c>
      <c r="I3697" s="8" t="s">
        <v>10360</v>
      </c>
      <c r="J3697" s="8" t="s">
        <v>10361</v>
      </c>
      <c r="K3697" t="s">
        <v>36</v>
      </c>
      <c r="L3697" t="s">
        <v>136</v>
      </c>
      <c r="M3697" t="s">
        <v>6</v>
      </c>
      <c r="N3697" t="s">
        <v>430</v>
      </c>
      <c r="O3697" t="s">
        <v>15</v>
      </c>
    </row>
    <row r="3698" spans="1:15" x14ac:dyDescent="0.3">
      <c r="A3698">
        <v>18992</v>
      </c>
      <c r="B3698" t="s">
        <v>10362</v>
      </c>
      <c r="C3698" t="s">
        <v>1</v>
      </c>
      <c r="D3698" t="s">
        <v>8504</v>
      </c>
      <c r="E3698" t="s">
        <v>9279</v>
      </c>
      <c r="F3698" t="s">
        <v>12517</v>
      </c>
      <c r="G3698">
        <v>2021</v>
      </c>
      <c r="H3698" s="8" t="s">
        <v>82</v>
      </c>
      <c r="I3698" s="8" t="s">
        <v>10363</v>
      </c>
      <c r="J3698" s="8" t="s">
        <v>10364</v>
      </c>
      <c r="K3698" t="s">
        <v>864</v>
      </c>
      <c r="L3698" t="s">
        <v>129</v>
      </c>
      <c r="M3698" t="s">
        <v>7</v>
      </c>
      <c r="N3698" t="s">
        <v>4324</v>
      </c>
      <c r="O3698" t="s">
        <v>15</v>
      </c>
    </row>
    <row r="3699" spans="1:15" x14ac:dyDescent="0.3">
      <c r="A3699">
        <v>18993</v>
      </c>
      <c r="B3699" t="s">
        <v>10365</v>
      </c>
      <c r="C3699" t="s">
        <v>1</v>
      </c>
      <c r="D3699" t="s">
        <v>8504</v>
      </c>
      <c r="E3699" t="s">
        <v>9581</v>
      </c>
      <c r="F3699" t="s">
        <v>12517</v>
      </c>
      <c r="G3699">
        <v>2021</v>
      </c>
      <c r="H3699" s="8" t="s">
        <v>322</v>
      </c>
      <c r="I3699" s="8" t="s">
        <v>10366</v>
      </c>
      <c r="J3699" s="8" t="s">
        <v>10367</v>
      </c>
      <c r="K3699" t="s">
        <v>63</v>
      </c>
      <c r="L3699" t="s">
        <v>106</v>
      </c>
      <c r="M3699" t="s">
        <v>6</v>
      </c>
      <c r="N3699" t="s">
        <v>249</v>
      </c>
      <c r="O3699" t="s">
        <v>15</v>
      </c>
    </row>
    <row r="3700" spans="1:15" x14ac:dyDescent="0.3">
      <c r="A3700">
        <v>18994</v>
      </c>
      <c r="B3700" t="s">
        <v>10368</v>
      </c>
      <c r="C3700" t="s">
        <v>1</v>
      </c>
      <c r="D3700" t="s">
        <v>8504</v>
      </c>
      <c r="E3700" t="s">
        <v>9145</v>
      </c>
      <c r="F3700" t="s">
        <v>12517</v>
      </c>
      <c r="G3700">
        <v>2021</v>
      </c>
      <c r="H3700" s="8" t="s">
        <v>396</v>
      </c>
      <c r="I3700" s="8" t="s">
        <v>10369</v>
      </c>
      <c r="J3700" s="8" t="s">
        <v>10370</v>
      </c>
      <c r="K3700" t="s">
        <v>194</v>
      </c>
      <c r="L3700" t="s">
        <v>71</v>
      </c>
      <c r="M3700" t="s">
        <v>6</v>
      </c>
      <c r="N3700" t="s">
        <v>430</v>
      </c>
      <c r="O3700" t="s">
        <v>15</v>
      </c>
    </row>
    <row r="3701" spans="1:15" x14ac:dyDescent="0.3">
      <c r="A3701">
        <v>18995</v>
      </c>
      <c r="B3701" t="s">
        <v>10371</v>
      </c>
      <c r="C3701" t="s">
        <v>1</v>
      </c>
      <c r="D3701" t="s">
        <v>8504</v>
      </c>
      <c r="E3701" t="s">
        <v>9745</v>
      </c>
      <c r="F3701" t="s">
        <v>12517</v>
      </c>
      <c r="G3701">
        <v>2021</v>
      </c>
      <c r="H3701" s="8" t="s">
        <v>60</v>
      </c>
      <c r="I3701" s="8" t="s">
        <v>10372</v>
      </c>
      <c r="J3701" s="8" t="s">
        <v>10373</v>
      </c>
      <c r="K3701" t="s">
        <v>36</v>
      </c>
      <c r="L3701" t="s">
        <v>129</v>
      </c>
      <c r="M3701" t="s">
        <v>6</v>
      </c>
      <c r="N3701" t="s">
        <v>150</v>
      </c>
      <c r="O3701" t="s">
        <v>17</v>
      </c>
    </row>
    <row r="3702" spans="1:15" x14ac:dyDescent="0.3">
      <c r="A3702">
        <v>18996</v>
      </c>
      <c r="B3702" t="s">
        <v>10374</v>
      </c>
      <c r="C3702" t="s">
        <v>1</v>
      </c>
      <c r="D3702" t="s">
        <v>8504</v>
      </c>
      <c r="E3702" t="s">
        <v>8611</v>
      </c>
      <c r="F3702" t="s">
        <v>12517</v>
      </c>
      <c r="G3702">
        <v>2021</v>
      </c>
      <c r="H3702" s="8" t="s">
        <v>54</v>
      </c>
      <c r="I3702" s="8" t="s">
        <v>10375</v>
      </c>
      <c r="J3702" s="8" t="s">
        <v>3215</v>
      </c>
      <c r="K3702" t="s">
        <v>36</v>
      </c>
      <c r="L3702" t="s">
        <v>134</v>
      </c>
      <c r="M3702" t="s">
        <v>6</v>
      </c>
      <c r="N3702" t="s">
        <v>274</v>
      </c>
      <c r="O3702" t="s">
        <v>17</v>
      </c>
    </row>
    <row r="3703" spans="1:15" x14ac:dyDescent="0.3">
      <c r="A3703">
        <v>18997</v>
      </c>
      <c r="B3703" t="s">
        <v>10376</v>
      </c>
      <c r="C3703" t="s">
        <v>1</v>
      </c>
      <c r="D3703" t="s">
        <v>8504</v>
      </c>
      <c r="E3703" t="s">
        <v>8504</v>
      </c>
      <c r="F3703" t="s">
        <v>12517</v>
      </c>
      <c r="G3703">
        <v>2021</v>
      </c>
      <c r="H3703" s="8" t="s">
        <v>41</v>
      </c>
      <c r="I3703" s="8" t="s">
        <v>10377</v>
      </c>
      <c r="J3703" s="8" t="s">
        <v>1213</v>
      </c>
      <c r="K3703" t="s">
        <v>328</v>
      </c>
      <c r="L3703" t="s">
        <v>129</v>
      </c>
      <c r="M3703" t="s">
        <v>6</v>
      </c>
      <c r="N3703" t="s">
        <v>221</v>
      </c>
      <c r="O3703" t="s">
        <v>15</v>
      </c>
    </row>
    <row r="3704" spans="1:15" x14ac:dyDescent="0.3">
      <c r="A3704">
        <v>18999</v>
      </c>
      <c r="B3704" t="s">
        <v>10378</v>
      </c>
      <c r="C3704" t="s">
        <v>1</v>
      </c>
      <c r="D3704" t="s">
        <v>8504</v>
      </c>
      <c r="E3704" t="s">
        <v>9803</v>
      </c>
      <c r="F3704" t="s">
        <v>12517</v>
      </c>
      <c r="G3704">
        <v>2021</v>
      </c>
      <c r="H3704" s="8" t="s">
        <v>41</v>
      </c>
      <c r="I3704" s="8" t="s">
        <v>10379</v>
      </c>
      <c r="J3704" s="8" t="s">
        <v>43</v>
      </c>
      <c r="K3704" t="s">
        <v>36</v>
      </c>
      <c r="L3704" t="s">
        <v>129</v>
      </c>
      <c r="M3704" t="s">
        <v>6</v>
      </c>
      <c r="N3704" t="s">
        <v>363</v>
      </c>
      <c r="O3704" t="s">
        <v>15</v>
      </c>
    </row>
    <row r="3705" spans="1:15" x14ac:dyDescent="0.3">
      <c r="A3705">
        <v>19000</v>
      </c>
      <c r="B3705" t="s">
        <v>10380</v>
      </c>
      <c r="C3705" t="s">
        <v>1</v>
      </c>
      <c r="D3705" t="s">
        <v>8504</v>
      </c>
      <c r="E3705" t="s">
        <v>9270</v>
      </c>
      <c r="F3705" t="s">
        <v>12517</v>
      </c>
      <c r="G3705">
        <v>2021</v>
      </c>
      <c r="H3705" s="8" t="s">
        <v>41</v>
      </c>
      <c r="I3705" s="8" t="s">
        <v>10381</v>
      </c>
      <c r="J3705" s="8" t="s">
        <v>43</v>
      </c>
      <c r="K3705" t="s">
        <v>1016</v>
      </c>
      <c r="L3705" t="s">
        <v>50</v>
      </c>
      <c r="M3705" t="s">
        <v>6</v>
      </c>
      <c r="N3705" t="s">
        <v>144</v>
      </c>
      <c r="O3705" t="s">
        <v>15</v>
      </c>
    </row>
    <row r="3706" spans="1:15" x14ac:dyDescent="0.3">
      <c r="A3706">
        <v>19001</v>
      </c>
      <c r="B3706" t="s">
        <v>10382</v>
      </c>
      <c r="C3706" t="s">
        <v>1</v>
      </c>
      <c r="D3706" t="s">
        <v>8504</v>
      </c>
      <c r="E3706" t="s">
        <v>8427</v>
      </c>
      <c r="F3706" t="s">
        <v>12517</v>
      </c>
      <c r="G3706">
        <v>2021</v>
      </c>
      <c r="H3706" s="8" t="s">
        <v>224</v>
      </c>
      <c r="I3706" s="8" t="s">
        <v>10383</v>
      </c>
      <c r="J3706" s="8" t="s">
        <v>10384</v>
      </c>
      <c r="K3706" t="s">
        <v>85</v>
      </c>
      <c r="L3706" t="s">
        <v>136</v>
      </c>
      <c r="M3706" t="s">
        <v>7</v>
      </c>
      <c r="N3706" t="s">
        <v>557</v>
      </c>
      <c r="O3706" t="s">
        <v>15</v>
      </c>
    </row>
    <row r="3707" spans="1:15" x14ac:dyDescent="0.3">
      <c r="A3707">
        <v>19002</v>
      </c>
      <c r="B3707" t="s">
        <v>10385</v>
      </c>
      <c r="C3707" t="s">
        <v>1</v>
      </c>
      <c r="D3707" t="s">
        <v>8504</v>
      </c>
      <c r="E3707" t="s">
        <v>9145</v>
      </c>
      <c r="F3707" t="s">
        <v>12517</v>
      </c>
      <c r="G3707">
        <v>2021</v>
      </c>
      <c r="H3707" s="8" t="s">
        <v>11463</v>
      </c>
      <c r="I3707" s="8" t="s">
        <v>10386</v>
      </c>
      <c r="J3707" s="8" t="s">
        <v>10387</v>
      </c>
      <c r="K3707" t="s">
        <v>36</v>
      </c>
      <c r="L3707" t="s">
        <v>129</v>
      </c>
      <c r="M3707" t="s">
        <v>6</v>
      </c>
      <c r="N3707" t="s">
        <v>430</v>
      </c>
      <c r="O3707" t="s">
        <v>15</v>
      </c>
    </row>
    <row r="3708" spans="1:15" x14ac:dyDescent="0.3">
      <c r="A3708">
        <v>19003</v>
      </c>
      <c r="B3708" t="s">
        <v>10388</v>
      </c>
      <c r="C3708" t="s">
        <v>1</v>
      </c>
      <c r="D3708" t="s">
        <v>8504</v>
      </c>
      <c r="E3708" t="s">
        <v>9145</v>
      </c>
      <c r="F3708" t="s">
        <v>12517</v>
      </c>
      <c r="G3708">
        <v>2021</v>
      </c>
      <c r="H3708" s="8" t="s">
        <v>41</v>
      </c>
      <c r="I3708" s="8" t="s">
        <v>10389</v>
      </c>
      <c r="J3708" s="8" t="s">
        <v>10390</v>
      </c>
      <c r="K3708" t="s">
        <v>85</v>
      </c>
      <c r="L3708" t="s">
        <v>50</v>
      </c>
      <c r="M3708" t="s">
        <v>6</v>
      </c>
      <c r="N3708" t="s">
        <v>430</v>
      </c>
      <c r="O3708" t="s">
        <v>41025</v>
      </c>
    </row>
    <row r="3709" spans="1:15" x14ac:dyDescent="0.3">
      <c r="A3709">
        <v>19004</v>
      </c>
      <c r="B3709" t="s">
        <v>10391</v>
      </c>
      <c r="C3709" t="s">
        <v>1</v>
      </c>
      <c r="D3709" t="s">
        <v>8504</v>
      </c>
      <c r="E3709" t="s">
        <v>9874</v>
      </c>
      <c r="F3709" t="s">
        <v>12517</v>
      </c>
      <c r="G3709">
        <v>2021</v>
      </c>
      <c r="H3709" s="8" t="s">
        <v>103</v>
      </c>
      <c r="I3709" s="8" t="s">
        <v>10392</v>
      </c>
      <c r="J3709" s="8" t="s">
        <v>10393</v>
      </c>
      <c r="K3709" t="s">
        <v>536</v>
      </c>
      <c r="L3709" t="s">
        <v>50</v>
      </c>
      <c r="M3709" t="s">
        <v>6</v>
      </c>
      <c r="N3709" t="s">
        <v>255</v>
      </c>
      <c r="O3709" t="s">
        <v>41025</v>
      </c>
    </row>
    <row r="3710" spans="1:15" x14ac:dyDescent="0.3">
      <c r="A3710">
        <v>19005</v>
      </c>
      <c r="B3710" t="s">
        <v>10394</v>
      </c>
      <c r="C3710" t="s">
        <v>1</v>
      </c>
      <c r="D3710" t="s">
        <v>8504</v>
      </c>
      <c r="E3710" t="s">
        <v>9279</v>
      </c>
      <c r="F3710" t="s">
        <v>12517</v>
      </c>
      <c r="G3710">
        <v>2021</v>
      </c>
      <c r="H3710" s="8" t="s">
        <v>126</v>
      </c>
      <c r="I3710" s="8" t="s">
        <v>10395</v>
      </c>
      <c r="J3710" s="8" t="s">
        <v>10396</v>
      </c>
      <c r="K3710" t="s">
        <v>36</v>
      </c>
      <c r="L3710" t="s">
        <v>50</v>
      </c>
      <c r="M3710" t="s">
        <v>6</v>
      </c>
      <c r="N3710" t="s">
        <v>4324</v>
      </c>
      <c r="O3710" t="s">
        <v>15</v>
      </c>
    </row>
    <row r="3711" spans="1:15" x14ac:dyDescent="0.3">
      <c r="A3711">
        <v>19006</v>
      </c>
      <c r="B3711" t="s">
        <v>10397</v>
      </c>
      <c r="C3711" t="s">
        <v>1</v>
      </c>
      <c r="D3711" t="s">
        <v>8504</v>
      </c>
      <c r="E3711" t="s">
        <v>8611</v>
      </c>
      <c r="F3711" t="s">
        <v>12517</v>
      </c>
      <c r="G3711">
        <v>2021</v>
      </c>
      <c r="H3711" s="8" t="s">
        <v>54</v>
      </c>
      <c r="I3711" s="8" t="s">
        <v>10398</v>
      </c>
      <c r="J3711" s="8" t="s">
        <v>3215</v>
      </c>
      <c r="K3711" t="s">
        <v>85</v>
      </c>
      <c r="L3711" t="s">
        <v>136</v>
      </c>
      <c r="M3711" t="s">
        <v>6</v>
      </c>
      <c r="N3711" t="s">
        <v>274</v>
      </c>
      <c r="O3711" t="s">
        <v>15</v>
      </c>
    </row>
    <row r="3712" spans="1:15" x14ac:dyDescent="0.3">
      <c r="A3712">
        <v>19007</v>
      </c>
      <c r="B3712" t="s">
        <v>10399</v>
      </c>
      <c r="C3712" t="s">
        <v>3</v>
      </c>
      <c r="D3712" t="s">
        <v>8504</v>
      </c>
      <c r="E3712" t="s">
        <v>9145</v>
      </c>
      <c r="F3712" t="s">
        <v>12517</v>
      </c>
      <c r="G3712">
        <v>2021</v>
      </c>
      <c r="H3712" s="8" t="s">
        <v>11463</v>
      </c>
      <c r="I3712" s="8" t="s">
        <v>10400</v>
      </c>
      <c r="J3712" s="8" t="s">
        <v>10401</v>
      </c>
      <c r="K3712" t="s">
        <v>36</v>
      </c>
      <c r="L3712" t="s">
        <v>50</v>
      </c>
      <c r="M3712" t="s">
        <v>6</v>
      </c>
      <c r="N3712" t="s">
        <v>430</v>
      </c>
      <c r="O3712" t="s">
        <v>15</v>
      </c>
    </row>
    <row r="3713" spans="1:15" x14ac:dyDescent="0.3">
      <c r="A3713">
        <v>19008</v>
      </c>
      <c r="B3713" t="s">
        <v>10402</v>
      </c>
      <c r="C3713" t="s">
        <v>3</v>
      </c>
      <c r="D3713" t="s">
        <v>10403</v>
      </c>
      <c r="E3713" t="s">
        <v>10404</v>
      </c>
      <c r="F3713" t="s">
        <v>12517</v>
      </c>
      <c r="G3713">
        <v>2021</v>
      </c>
      <c r="H3713" s="8" t="s">
        <v>10405</v>
      </c>
      <c r="I3713" s="8" t="s">
        <v>10406</v>
      </c>
      <c r="J3713" s="8" t="s">
        <v>10407</v>
      </c>
      <c r="K3713" t="s">
        <v>36</v>
      </c>
      <c r="L3713" t="s">
        <v>37</v>
      </c>
      <c r="M3713" t="s">
        <v>5</v>
      </c>
      <c r="N3713" t="s">
        <v>150</v>
      </c>
      <c r="O3713" t="s">
        <v>14</v>
      </c>
    </row>
    <row r="3714" spans="1:15" x14ac:dyDescent="0.3">
      <c r="A3714">
        <v>19009</v>
      </c>
      <c r="B3714" t="s">
        <v>10408</v>
      </c>
      <c r="C3714" t="s">
        <v>1</v>
      </c>
      <c r="D3714" t="s">
        <v>9421</v>
      </c>
      <c r="E3714" t="s">
        <v>9745</v>
      </c>
      <c r="F3714" t="s">
        <v>12517</v>
      </c>
      <c r="G3714">
        <v>2021</v>
      </c>
      <c r="H3714" s="8" t="s">
        <v>41</v>
      </c>
      <c r="I3714" s="8" t="s">
        <v>10409</v>
      </c>
      <c r="J3714" s="8" t="s">
        <v>10410</v>
      </c>
      <c r="K3714" t="s">
        <v>36</v>
      </c>
      <c r="L3714" t="s">
        <v>106</v>
      </c>
      <c r="M3714" t="s">
        <v>6</v>
      </c>
      <c r="N3714" t="s">
        <v>557</v>
      </c>
      <c r="O3714" t="s">
        <v>15</v>
      </c>
    </row>
    <row r="3715" spans="1:15" x14ac:dyDescent="0.3">
      <c r="A3715">
        <v>19010</v>
      </c>
      <c r="B3715" t="s">
        <v>10411</v>
      </c>
      <c r="C3715" t="s">
        <v>1</v>
      </c>
      <c r="D3715" t="s">
        <v>9421</v>
      </c>
      <c r="E3715" t="s">
        <v>9545</v>
      </c>
      <c r="F3715" t="s">
        <v>12517</v>
      </c>
      <c r="G3715">
        <v>2021</v>
      </c>
      <c r="H3715" s="8" t="s">
        <v>11474</v>
      </c>
      <c r="I3715" s="8" t="s">
        <v>10412</v>
      </c>
      <c r="J3715" s="8" t="s">
        <v>10413</v>
      </c>
      <c r="K3715" t="s">
        <v>36</v>
      </c>
      <c r="L3715" t="s">
        <v>37</v>
      </c>
      <c r="M3715" t="s">
        <v>6</v>
      </c>
      <c r="N3715" t="s">
        <v>255</v>
      </c>
      <c r="O3715" t="s">
        <v>15</v>
      </c>
    </row>
    <row r="3716" spans="1:15" x14ac:dyDescent="0.3">
      <c r="A3716">
        <v>19011</v>
      </c>
      <c r="B3716" t="s">
        <v>10414</v>
      </c>
      <c r="C3716" t="s">
        <v>4</v>
      </c>
      <c r="D3716" t="s">
        <v>9421</v>
      </c>
      <c r="E3716" t="s">
        <v>10190</v>
      </c>
      <c r="F3716" t="s">
        <v>12517</v>
      </c>
      <c r="G3716">
        <v>2021</v>
      </c>
      <c r="H3716" s="8" t="s">
        <v>41</v>
      </c>
      <c r="I3716" s="8" t="s">
        <v>10415</v>
      </c>
      <c r="J3716" s="8" t="s">
        <v>43</v>
      </c>
      <c r="K3716" t="s">
        <v>44</v>
      </c>
      <c r="L3716" t="s">
        <v>100</v>
      </c>
      <c r="M3716" t="s">
        <v>6</v>
      </c>
      <c r="N3716" t="s">
        <v>64</v>
      </c>
      <c r="O3716" t="s">
        <v>17</v>
      </c>
    </row>
    <row r="3717" spans="1:15" x14ac:dyDescent="0.3">
      <c r="A3717">
        <v>19012</v>
      </c>
      <c r="B3717" t="s">
        <v>10416</v>
      </c>
      <c r="C3717" t="s">
        <v>1</v>
      </c>
      <c r="D3717" t="s">
        <v>9421</v>
      </c>
      <c r="E3717" t="s">
        <v>9145</v>
      </c>
      <c r="F3717" t="s">
        <v>12517</v>
      </c>
      <c r="G3717">
        <v>2021</v>
      </c>
      <c r="H3717" s="8" t="s">
        <v>11463</v>
      </c>
      <c r="I3717" s="8" t="s">
        <v>10417</v>
      </c>
      <c r="J3717" s="8" t="s">
        <v>10418</v>
      </c>
      <c r="K3717" t="s">
        <v>93</v>
      </c>
      <c r="L3717" t="s">
        <v>50</v>
      </c>
      <c r="M3717" t="s">
        <v>6</v>
      </c>
      <c r="N3717" t="s">
        <v>38</v>
      </c>
      <c r="O3717" t="s">
        <v>15</v>
      </c>
    </row>
    <row r="3718" spans="1:15" x14ac:dyDescent="0.3">
      <c r="A3718">
        <v>19013</v>
      </c>
      <c r="B3718" t="s">
        <v>10419</v>
      </c>
      <c r="C3718" t="s">
        <v>1</v>
      </c>
      <c r="D3718" t="s">
        <v>9421</v>
      </c>
      <c r="E3718" t="s">
        <v>9745</v>
      </c>
      <c r="F3718" t="s">
        <v>12517</v>
      </c>
      <c r="G3718">
        <v>2021</v>
      </c>
      <c r="H3718" s="8" t="s">
        <v>41</v>
      </c>
      <c r="I3718" s="8" t="s">
        <v>10420</v>
      </c>
      <c r="J3718" s="8" t="s">
        <v>43</v>
      </c>
      <c r="K3718" t="s">
        <v>36</v>
      </c>
      <c r="L3718" t="s">
        <v>37</v>
      </c>
      <c r="M3718" t="s">
        <v>6</v>
      </c>
      <c r="N3718" t="s">
        <v>557</v>
      </c>
      <c r="O3718" t="s">
        <v>15</v>
      </c>
    </row>
    <row r="3719" spans="1:15" x14ac:dyDescent="0.3">
      <c r="A3719">
        <v>19014</v>
      </c>
      <c r="B3719" t="s">
        <v>10421</v>
      </c>
      <c r="C3719" t="s">
        <v>1</v>
      </c>
      <c r="D3719" t="s">
        <v>9421</v>
      </c>
      <c r="E3719" t="s">
        <v>9421</v>
      </c>
      <c r="F3719" t="s">
        <v>12517</v>
      </c>
      <c r="G3719">
        <v>2021</v>
      </c>
      <c r="H3719" s="8" t="s">
        <v>109</v>
      </c>
      <c r="I3719" s="8" t="s">
        <v>10422</v>
      </c>
      <c r="J3719" s="8" t="s">
        <v>10423</v>
      </c>
      <c r="K3719" t="s">
        <v>36</v>
      </c>
      <c r="L3719" t="s">
        <v>50</v>
      </c>
      <c r="M3719" t="s">
        <v>6</v>
      </c>
      <c r="N3719" t="s">
        <v>221</v>
      </c>
      <c r="O3719" t="s">
        <v>15</v>
      </c>
    </row>
    <row r="3720" spans="1:15" x14ac:dyDescent="0.3">
      <c r="A3720">
        <v>19015</v>
      </c>
      <c r="B3720" t="s">
        <v>10424</v>
      </c>
      <c r="C3720" t="s">
        <v>1</v>
      </c>
      <c r="D3720" t="s">
        <v>9421</v>
      </c>
      <c r="E3720" t="s">
        <v>9145</v>
      </c>
      <c r="F3720" t="s">
        <v>12517</v>
      </c>
      <c r="G3720">
        <v>2021</v>
      </c>
      <c r="H3720" s="8" t="s">
        <v>2046</v>
      </c>
      <c r="I3720" s="8" t="s">
        <v>10425</v>
      </c>
      <c r="J3720" s="8" t="s">
        <v>10426</v>
      </c>
      <c r="K3720" t="s">
        <v>3041</v>
      </c>
      <c r="L3720" t="s">
        <v>50</v>
      </c>
      <c r="M3720" t="s">
        <v>6</v>
      </c>
      <c r="N3720" t="s">
        <v>38</v>
      </c>
      <c r="O3720" t="s">
        <v>15</v>
      </c>
    </row>
    <row r="3721" spans="1:15" x14ac:dyDescent="0.3">
      <c r="A3721">
        <v>19016</v>
      </c>
      <c r="B3721" t="s">
        <v>10427</v>
      </c>
      <c r="C3721" t="s">
        <v>1</v>
      </c>
      <c r="D3721" t="s">
        <v>9421</v>
      </c>
      <c r="E3721" t="s">
        <v>9145</v>
      </c>
      <c r="F3721" t="s">
        <v>12517</v>
      </c>
      <c r="G3721">
        <v>2021</v>
      </c>
      <c r="H3721" s="8" t="s">
        <v>11463</v>
      </c>
      <c r="I3721" s="8" t="s">
        <v>10428</v>
      </c>
      <c r="J3721" s="8" t="s">
        <v>10429</v>
      </c>
      <c r="K3721" t="s">
        <v>338</v>
      </c>
      <c r="L3721" t="s">
        <v>50</v>
      </c>
      <c r="M3721" t="s">
        <v>6</v>
      </c>
      <c r="N3721" t="s">
        <v>38</v>
      </c>
      <c r="O3721" t="s">
        <v>15</v>
      </c>
    </row>
    <row r="3722" spans="1:15" x14ac:dyDescent="0.3">
      <c r="A3722">
        <v>19017</v>
      </c>
      <c r="B3722" t="s">
        <v>10430</v>
      </c>
      <c r="C3722" t="s">
        <v>3</v>
      </c>
      <c r="D3722" t="s">
        <v>9421</v>
      </c>
      <c r="E3722" t="s">
        <v>8611</v>
      </c>
      <c r="F3722" t="s">
        <v>12517</v>
      </c>
      <c r="G3722">
        <v>2021</v>
      </c>
      <c r="H3722" s="8" t="s">
        <v>454</v>
      </c>
      <c r="I3722" s="8" t="s">
        <v>10431</v>
      </c>
      <c r="J3722" s="8" t="s">
        <v>553</v>
      </c>
      <c r="K3722" t="s">
        <v>85</v>
      </c>
      <c r="L3722" t="s">
        <v>71</v>
      </c>
      <c r="M3722" t="s">
        <v>6</v>
      </c>
      <c r="N3722" t="s">
        <v>101</v>
      </c>
      <c r="O3722" t="s">
        <v>15</v>
      </c>
    </row>
    <row r="3723" spans="1:15" x14ac:dyDescent="0.3">
      <c r="A3723">
        <v>19018</v>
      </c>
      <c r="B3723" t="s">
        <v>10432</v>
      </c>
      <c r="C3723" t="s">
        <v>1</v>
      </c>
      <c r="D3723" t="s">
        <v>9421</v>
      </c>
      <c r="E3723" t="s">
        <v>9421</v>
      </c>
      <c r="F3723" t="s">
        <v>12517</v>
      </c>
      <c r="G3723">
        <v>2021</v>
      </c>
      <c r="H3723" s="8" t="s">
        <v>263</v>
      </c>
      <c r="I3723" s="8" t="s">
        <v>10433</v>
      </c>
      <c r="J3723" s="8" t="s">
        <v>10434</v>
      </c>
      <c r="K3723" t="s">
        <v>488</v>
      </c>
      <c r="L3723" t="s">
        <v>50</v>
      </c>
      <c r="M3723" t="s">
        <v>6</v>
      </c>
      <c r="N3723" t="s">
        <v>221</v>
      </c>
      <c r="O3723" t="s">
        <v>15</v>
      </c>
    </row>
    <row r="3724" spans="1:15" x14ac:dyDescent="0.3">
      <c r="A3724">
        <v>19019</v>
      </c>
      <c r="B3724" t="s">
        <v>10435</v>
      </c>
      <c r="C3724" t="s">
        <v>1</v>
      </c>
      <c r="D3724" t="s">
        <v>9421</v>
      </c>
      <c r="E3724" t="s">
        <v>9545</v>
      </c>
      <c r="F3724" t="s">
        <v>12517</v>
      </c>
      <c r="G3724">
        <v>2021</v>
      </c>
      <c r="H3724" s="8" t="s">
        <v>224</v>
      </c>
      <c r="I3724" s="8" t="s">
        <v>10436</v>
      </c>
      <c r="J3724" s="8" t="s">
        <v>10437</v>
      </c>
      <c r="K3724" t="s">
        <v>85</v>
      </c>
      <c r="L3724" t="s">
        <v>50</v>
      </c>
      <c r="M3724" t="s">
        <v>6</v>
      </c>
      <c r="N3724" t="s">
        <v>255</v>
      </c>
      <c r="O3724" t="s">
        <v>40808</v>
      </c>
    </row>
    <row r="3725" spans="1:15" x14ac:dyDescent="0.3">
      <c r="A3725">
        <v>19020</v>
      </c>
      <c r="B3725" t="s">
        <v>10438</v>
      </c>
      <c r="C3725" t="s">
        <v>1</v>
      </c>
      <c r="D3725" t="s">
        <v>9421</v>
      </c>
      <c r="E3725" t="s">
        <v>8611</v>
      </c>
      <c r="F3725" t="s">
        <v>12517</v>
      </c>
      <c r="G3725">
        <v>2021</v>
      </c>
      <c r="H3725" s="8" t="s">
        <v>54</v>
      </c>
      <c r="I3725" s="8" t="s">
        <v>10439</v>
      </c>
      <c r="J3725" s="8" t="s">
        <v>3215</v>
      </c>
      <c r="K3725" t="s">
        <v>85</v>
      </c>
      <c r="L3725" t="s">
        <v>50</v>
      </c>
      <c r="M3725" t="s">
        <v>6</v>
      </c>
      <c r="N3725" t="s">
        <v>101</v>
      </c>
      <c r="O3725" t="s">
        <v>15</v>
      </c>
    </row>
    <row r="3726" spans="1:15" x14ac:dyDescent="0.3">
      <c r="A3726">
        <v>19021</v>
      </c>
      <c r="B3726" t="s">
        <v>10440</v>
      </c>
      <c r="C3726" t="s">
        <v>1</v>
      </c>
      <c r="D3726" t="s">
        <v>9421</v>
      </c>
      <c r="E3726" t="s">
        <v>9874</v>
      </c>
      <c r="F3726" t="s">
        <v>12517</v>
      </c>
      <c r="G3726">
        <v>2021</v>
      </c>
      <c r="H3726" s="8" t="s">
        <v>103</v>
      </c>
      <c r="I3726" s="8" t="s">
        <v>10441</v>
      </c>
      <c r="J3726" s="8" t="s">
        <v>10442</v>
      </c>
      <c r="K3726" t="s">
        <v>536</v>
      </c>
      <c r="L3726" t="s">
        <v>50</v>
      </c>
      <c r="M3726" t="s">
        <v>6</v>
      </c>
      <c r="N3726" t="s">
        <v>144</v>
      </c>
      <c r="O3726" t="s">
        <v>15</v>
      </c>
    </row>
    <row r="3727" spans="1:15" x14ac:dyDescent="0.3">
      <c r="A3727">
        <v>19022</v>
      </c>
      <c r="B3727" t="s">
        <v>10443</v>
      </c>
      <c r="C3727" t="s">
        <v>1</v>
      </c>
      <c r="D3727" t="s">
        <v>9421</v>
      </c>
      <c r="E3727" t="s">
        <v>8486</v>
      </c>
      <c r="F3727" t="s">
        <v>12517</v>
      </c>
      <c r="G3727">
        <v>2021</v>
      </c>
      <c r="H3727" s="8" t="s">
        <v>60</v>
      </c>
      <c r="I3727" s="8" t="s">
        <v>10444</v>
      </c>
      <c r="J3727" s="8" t="s">
        <v>10373</v>
      </c>
      <c r="K3727" t="s">
        <v>723</v>
      </c>
      <c r="L3727" t="s">
        <v>134</v>
      </c>
      <c r="M3727" t="s">
        <v>6</v>
      </c>
      <c r="N3727" t="s">
        <v>72</v>
      </c>
      <c r="O3727" t="s">
        <v>15</v>
      </c>
    </row>
    <row r="3728" spans="1:15" x14ac:dyDescent="0.3">
      <c r="A3728">
        <v>19023</v>
      </c>
      <c r="B3728" t="s">
        <v>10445</v>
      </c>
      <c r="C3728" t="s">
        <v>1</v>
      </c>
      <c r="D3728" t="s">
        <v>9421</v>
      </c>
      <c r="E3728" t="s">
        <v>10190</v>
      </c>
      <c r="F3728" t="s">
        <v>12517</v>
      </c>
      <c r="G3728">
        <v>2021</v>
      </c>
      <c r="H3728" s="8" t="s">
        <v>82</v>
      </c>
      <c r="I3728" s="8" t="s">
        <v>10446</v>
      </c>
      <c r="J3728" s="8" t="s">
        <v>10447</v>
      </c>
      <c r="K3728" t="s">
        <v>85</v>
      </c>
      <c r="L3728" t="s">
        <v>37</v>
      </c>
      <c r="M3728" t="s">
        <v>6</v>
      </c>
      <c r="N3728" t="s">
        <v>64</v>
      </c>
      <c r="O3728" t="s">
        <v>15</v>
      </c>
    </row>
    <row r="3729" spans="1:15" x14ac:dyDescent="0.3">
      <c r="A3729">
        <v>19024</v>
      </c>
      <c r="B3729" t="s">
        <v>10448</v>
      </c>
      <c r="C3729" t="s">
        <v>1</v>
      </c>
      <c r="D3729" t="s">
        <v>9421</v>
      </c>
      <c r="E3729" t="s">
        <v>9145</v>
      </c>
      <c r="F3729" t="s">
        <v>12517</v>
      </c>
      <c r="G3729">
        <v>2021</v>
      </c>
      <c r="H3729" s="8" t="s">
        <v>11463</v>
      </c>
      <c r="I3729" s="8" t="s">
        <v>10449</v>
      </c>
      <c r="J3729" s="8" t="s">
        <v>10450</v>
      </c>
      <c r="K3729" t="s">
        <v>85</v>
      </c>
      <c r="L3729" t="s">
        <v>50</v>
      </c>
      <c r="M3729" t="s">
        <v>6</v>
      </c>
      <c r="N3729" t="s">
        <v>38</v>
      </c>
      <c r="O3729" t="s">
        <v>40808</v>
      </c>
    </row>
    <row r="3730" spans="1:15" x14ac:dyDescent="0.3">
      <c r="A3730">
        <v>19025</v>
      </c>
      <c r="B3730" t="s">
        <v>10451</v>
      </c>
      <c r="C3730" t="s">
        <v>1</v>
      </c>
      <c r="D3730" t="s">
        <v>9421</v>
      </c>
      <c r="E3730" t="s">
        <v>10190</v>
      </c>
      <c r="F3730" t="s">
        <v>12517</v>
      </c>
      <c r="G3730">
        <v>2021</v>
      </c>
      <c r="H3730" s="8" t="s">
        <v>1531</v>
      </c>
      <c r="I3730" s="8" t="s">
        <v>10452</v>
      </c>
      <c r="J3730" s="8" t="s">
        <v>10453</v>
      </c>
      <c r="K3730" t="s">
        <v>864</v>
      </c>
      <c r="L3730" t="s">
        <v>106</v>
      </c>
      <c r="M3730" t="s">
        <v>6</v>
      </c>
      <c r="N3730" t="s">
        <v>64</v>
      </c>
      <c r="O3730" t="s">
        <v>15</v>
      </c>
    </row>
    <row r="3731" spans="1:15" x14ac:dyDescent="0.3">
      <c r="A3731">
        <v>19026</v>
      </c>
      <c r="B3731" t="s">
        <v>10454</v>
      </c>
      <c r="C3731" t="s">
        <v>1</v>
      </c>
      <c r="D3731" t="s">
        <v>9421</v>
      </c>
      <c r="E3731" t="s">
        <v>9145</v>
      </c>
      <c r="F3731" t="s">
        <v>12517</v>
      </c>
      <c r="G3731">
        <v>2021</v>
      </c>
      <c r="H3731" s="8" t="s">
        <v>11463</v>
      </c>
      <c r="I3731" s="8" t="s">
        <v>10455</v>
      </c>
      <c r="J3731" s="8" t="s">
        <v>10456</v>
      </c>
      <c r="K3731" t="s">
        <v>93</v>
      </c>
      <c r="L3731" t="s">
        <v>50</v>
      </c>
      <c r="M3731" t="s">
        <v>6</v>
      </c>
      <c r="N3731" t="s">
        <v>38</v>
      </c>
      <c r="O3731" t="s">
        <v>15</v>
      </c>
    </row>
    <row r="3732" spans="1:15" x14ac:dyDescent="0.3">
      <c r="A3732">
        <v>19027</v>
      </c>
      <c r="B3732" t="s">
        <v>10457</v>
      </c>
      <c r="C3732" t="s">
        <v>1</v>
      </c>
      <c r="D3732" t="s">
        <v>9421</v>
      </c>
      <c r="E3732" t="s">
        <v>9421</v>
      </c>
      <c r="F3732" t="s">
        <v>12517</v>
      </c>
      <c r="G3732">
        <v>2021</v>
      </c>
      <c r="H3732" s="8" t="s">
        <v>618</v>
      </c>
      <c r="I3732" s="8" t="s">
        <v>10458</v>
      </c>
      <c r="J3732" s="8" t="s">
        <v>10459</v>
      </c>
      <c r="K3732" t="s">
        <v>36</v>
      </c>
      <c r="L3732" t="s">
        <v>100</v>
      </c>
      <c r="M3732" t="s">
        <v>6</v>
      </c>
      <c r="N3732" t="s">
        <v>221</v>
      </c>
      <c r="O3732" t="s">
        <v>15</v>
      </c>
    </row>
    <row r="3733" spans="1:15" x14ac:dyDescent="0.3">
      <c r="A3733">
        <v>19028</v>
      </c>
      <c r="B3733" t="s">
        <v>10460</v>
      </c>
      <c r="C3733" t="s">
        <v>1</v>
      </c>
      <c r="D3733" t="s">
        <v>9421</v>
      </c>
      <c r="E3733" t="s">
        <v>8611</v>
      </c>
      <c r="F3733" t="s">
        <v>12517</v>
      </c>
      <c r="G3733">
        <v>2021</v>
      </c>
      <c r="H3733" s="8" t="s">
        <v>454</v>
      </c>
      <c r="I3733" s="8" t="s">
        <v>10461</v>
      </c>
      <c r="J3733" s="8" t="s">
        <v>553</v>
      </c>
      <c r="K3733" t="s">
        <v>36</v>
      </c>
      <c r="L3733" t="s">
        <v>129</v>
      </c>
      <c r="M3733" t="s">
        <v>6</v>
      </c>
      <c r="N3733" t="s">
        <v>101</v>
      </c>
      <c r="O3733" t="s">
        <v>15</v>
      </c>
    </row>
    <row r="3734" spans="1:15" x14ac:dyDescent="0.3">
      <c r="A3734">
        <v>19029</v>
      </c>
      <c r="B3734" t="s">
        <v>10462</v>
      </c>
      <c r="C3734" t="s">
        <v>1</v>
      </c>
      <c r="D3734" t="s">
        <v>9421</v>
      </c>
      <c r="E3734" t="s">
        <v>9581</v>
      </c>
      <c r="F3734" t="s">
        <v>12517</v>
      </c>
      <c r="G3734">
        <v>2021</v>
      </c>
      <c r="H3734" s="8" t="s">
        <v>263</v>
      </c>
      <c r="I3734" s="8" t="s">
        <v>10433</v>
      </c>
      <c r="J3734" s="8" t="s">
        <v>10463</v>
      </c>
      <c r="K3734" t="s">
        <v>44</v>
      </c>
      <c r="L3734" t="s">
        <v>50</v>
      </c>
      <c r="M3734" t="s">
        <v>6</v>
      </c>
      <c r="N3734" t="s">
        <v>57</v>
      </c>
      <c r="O3734" t="s">
        <v>15</v>
      </c>
    </row>
    <row r="3735" spans="1:15" x14ac:dyDescent="0.3">
      <c r="A3735">
        <v>19030</v>
      </c>
      <c r="B3735" t="s">
        <v>10464</v>
      </c>
      <c r="C3735" t="s">
        <v>1</v>
      </c>
      <c r="D3735" t="s">
        <v>9421</v>
      </c>
      <c r="E3735" t="s">
        <v>9145</v>
      </c>
      <c r="F3735" t="s">
        <v>12517</v>
      </c>
      <c r="G3735">
        <v>2021</v>
      </c>
      <c r="H3735" s="8" t="s">
        <v>11463</v>
      </c>
      <c r="I3735" s="8" t="s">
        <v>10465</v>
      </c>
      <c r="J3735" s="8" t="s">
        <v>10466</v>
      </c>
      <c r="K3735" t="s">
        <v>36</v>
      </c>
      <c r="L3735" t="s">
        <v>129</v>
      </c>
      <c r="M3735" t="s">
        <v>6</v>
      </c>
      <c r="N3735" t="s">
        <v>38</v>
      </c>
      <c r="O3735" t="s">
        <v>17</v>
      </c>
    </row>
    <row r="3736" spans="1:15" x14ac:dyDescent="0.3">
      <c r="A3736">
        <v>19031</v>
      </c>
      <c r="B3736" t="s">
        <v>10467</v>
      </c>
      <c r="C3736" t="s">
        <v>1</v>
      </c>
      <c r="D3736" t="s">
        <v>9421</v>
      </c>
      <c r="E3736" t="s">
        <v>8427</v>
      </c>
      <c r="F3736" t="s">
        <v>12517</v>
      </c>
      <c r="G3736">
        <v>2021</v>
      </c>
      <c r="H3736" s="8" t="s">
        <v>691</v>
      </c>
      <c r="I3736" s="8" t="s">
        <v>10468</v>
      </c>
      <c r="J3736" s="8" t="s">
        <v>10469</v>
      </c>
      <c r="K3736" t="s">
        <v>63</v>
      </c>
      <c r="L3736" t="s">
        <v>37</v>
      </c>
      <c r="M3736" t="s">
        <v>6</v>
      </c>
      <c r="N3736" t="s">
        <v>160</v>
      </c>
      <c r="O3736" t="s">
        <v>15</v>
      </c>
    </row>
    <row r="3737" spans="1:15" x14ac:dyDescent="0.3">
      <c r="A3737">
        <v>19032</v>
      </c>
      <c r="B3737" t="s">
        <v>10470</v>
      </c>
      <c r="C3737" t="s">
        <v>1</v>
      </c>
      <c r="D3737" t="s">
        <v>9421</v>
      </c>
      <c r="E3737" t="s">
        <v>8486</v>
      </c>
      <c r="F3737" t="s">
        <v>12517</v>
      </c>
      <c r="G3737">
        <v>2021</v>
      </c>
      <c r="H3737" s="8" t="s">
        <v>224</v>
      </c>
      <c r="I3737" s="8" t="s">
        <v>10471</v>
      </c>
      <c r="J3737" s="8" t="s">
        <v>10472</v>
      </c>
      <c r="K3737" t="s">
        <v>36</v>
      </c>
      <c r="L3737" t="s">
        <v>50</v>
      </c>
      <c r="M3737" t="s">
        <v>7</v>
      </c>
      <c r="N3737" t="s">
        <v>72</v>
      </c>
      <c r="O3737" t="s">
        <v>15</v>
      </c>
    </row>
    <row r="3738" spans="1:15" x14ac:dyDescent="0.3">
      <c r="A3738">
        <v>19033</v>
      </c>
      <c r="B3738" t="s">
        <v>10473</v>
      </c>
      <c r="C3738" t="s">
        <v>3</v>
      </c>
      <c r="D3738" t="s">
        <v>9421</v>
      </c>
      <c r="E3738" t="s">
        <v>9145</v>
      </c>
      <c r="F3738" t="s">
        <v>12517</v>
      </c>
      <c r="G3738">
        <v>2021</v>
      </c>
      <c r="H3738" s="8" t="s">
        <v>11463</v>
      </c>
      <c r="I3738" s="8" t="s">
        <v>10474</v>
      </c>
      <c r="J3738" s="8" t="s">
        <v>10475</v>
      </c>
      <c r="K3738" t="s">
        <v>495</v>
      </c>
      <c r="L3738" t="s">
        <v>50</v>
      </c>
      <c r="M3738" t="s">
        <v>6</v>
      </c>
      <c r="N3738" t="s">
        <v>38</v>
      </c>
      <c r="O3738" t="s">
        <v>14</v>
      </c>
    </row>
    <row r="3739" spans="1:15" x14ac:dyDescent="0.3">
      <c r="A3739">
        <v>19034</v>
      </c>
      <c r="B3739" t="s">
        <v>10476</v>
      </c>
      <c r="C3739" t="s">
        <v>1</v>
      </c>
      <c r="D3739" t="s">
        <v>9421</v>
      </c>
      <c r="E3739" t="s">
        <v>8486</v>
      </c>
      <c r="F3739" t="s">
        <v>12517</v>
      </c>
      <c r="G3739">
        <v>2021</v>
      </c>
      <c r="H3739" s="8" t="s">
        <v>60</v>
      </c>
      <c r="I3739" s="8" t="s">
        <v>10477</v>
      </c>
      <c r="J3739" s="8" t="s">
        <v>10478</v>
      </c>
      <c r="K3739" t="s">
        <v>44</v>
      </c>
      <c r="L3739" t="s">
        <v>106</v>
      </c>
      <c r="M3739" t="s">
        <v>6</v>
      </c>
      <c r="N3739" t="s">
        <v>72</v>
      </c>
      <c r="O3739" t="s">
        <v>15</v>
      </c>
    </row>
    <row r="3740" spans="1:15" x14ac:dyDescent="0.3">
      <c r="A3740">
        <v>19035</v>
      </c>
      <c r="B3740" t="s">
        <v>10479</v>
      </c>
      <c r="C3740" t="s">
        <v>1</v>
      </c>
      <c r="D3740" t="s">
        <v>9421</v>
      </c>
      <c r="E3740" t="s">
        <v>9581</v>
      </c>
      <c r="F3740" t="s">
        <v>12517</v>
      </c>
      <c r="G3740">
        <v>2021</v>
      </c>
      <c r="H3740" s="8" t="s">
        <v>11463</v>
      </c>
      <c r="I3740" s="8" t="s">
        <v>10480</v>
      </c>
      <c r="J3740" s="8" t="s">
        <v>10481</v>
      </c>
      <c r="K3740" t="s">
        <v>44</v>
      </c>
      <c r="L3740" t="s">
        <v>134</v>
      </c>
      <c r="M3740" t="s">
        <v>6</v>
      </c>
      <c r="N3740" t="s">
        <v>57</v>
      </c>
      <c r="O3740" t="s">
        <v>15</v>
      </c>
    </row>
    <row r="3741" spans="1:15" x14ac:dyDescent="0.3">
      <c r="A3741">
        <v>19036</v>
      </c>
      <c r="B3741" t="s">
        <v>10482</v>
      </c>
      <c r="C3741" t="s">
        <v>1</v>
      </c>
      <c r="D3741" t="s">
        <v>9421</v>
      </c>
      <c r="E3741" t="s">
        <v>10304</v>
      </c>
      <c r="F3741" t="s">
        <v>12517</v>
      </c>
      <c r="G3741">
        <v>2021</v>
      </c>
      <c r="H3741" s="8" t="s">
        <v>126</v>
      </c>
      <c r="I3741" s="8" t="s">
        <v>10483</v>
      </c>
      <c r="J3741" s="8" t="s">
        <v>10484</v>
      </c>
      <c r="K3741" t="s">
        <v>36</v>
      </c>
      <c r="L3741" t="s">
        <v>50</v>
      </c>
      <c r="M3741" t="s">
        <v>7</v>
      </c>
      <c r="N3741" t="s">
        <v>130</v>
      </c>
      <c r="O3741" t="s">
        <v>15</v>
      </c>
    </row>
    <row r="3742" spans="1:15" x14ac:dyDescent="0.3">
      <c r="A3742">
        <v>19037</v>
      </c>
      <c r="B3742" t="s">
        <v>10485</v>
      </c>
      <c r="C3742" t="s">
        <v>1</v>
      </c>
      <c r="D3742" t="s">
        <v>9421</v>
      </c>
      <c r="E3742" t="s">
        <v>9421</v>
      </c>
      <c r="F3742" t="s">
        <v>12517</v>
      </c>
      <c r="G3742">
        <v>2021</v>
      </c>
      <c r="H3742" s="8" t="s">
        <v>109</v>
      </c>
      <c r="I3742" s="8" t="s">
        <v>10486</v>
      </c>
      <c r="J3742" s="8" t="s">
        <v>10487</v>
      </c>
      <c r="K3742" t="s">
        <v>85</v>
      </c>
      <c r="L3742" t="s">
        <v>136</v>
      </c>
      <c r="M3742" t="s">
        <v>6</v>
      </c>
      <c r="N3742" t="s">
        <v>221</v>
      </c>
      <c r="O3742" t="s">
        <v>15</v>
      </c>
    </row>
    <row r="3743" spans="1:15" x14ac:dyDescent="0.3">
      <c r="A3743">
        <v>19046</v>
      </c>
      <c r="B3743" t="s">
        <v>10488</v>
      </c>
      <c r="C3743" t="s">
        <v>1</v>
      </c>
      <c r="D3743" t="s">
        <v>9421</v>
      </c>
      <c r="E3743" t="s">
        <v>9874</v>
      </c>
      <c r="F3743" t="s">
        <v>12517</v>
      </c>
      <c r="G3743">
        <v>2021</v>
      </c>
      <c r="H3743" s="8" t="s">
        <v>454</v>
      </c>
      <c r="I3743" s="8" t="s">
        <v>10489</v>
      </c>
      <c r="J3743" s="8" t="s">
        <v>553</v>
      </c>
      <c r="K3743" t="s">
        <v>85</v>
      </c>
      <c r="L3743" t="s">
        <v>129</v>
      </c>
      <c r="M3743" t="s">
        <v>6</v>
      </c>
      <c r="N3743" t="s">
        <v>144</v>
      </c>
      <c r="O3743" t="s">
        <v>15</v>
      </c>
    </row>
    <row r="3744" spans="1:15" x14ac:dyDescent="0.3">
      <c r="A3744">
        <v>19038</v>
      </c>
      <c r="B3744" t="s">
        <v>10490</v>
      </c>
      <c r="C3744" t="s">
        <v>1</v>
      </c>
      <c r="D3744" t="s">
        <v>9421</v>
      </c>
      <c r="E3744" t="s">
        <v>8611</v>
      </c>
      <c r="F3744" t="s">
        <v>12517</v>
      </c>
      <c r="G3744">
        <v>2021</v>
      </c>
      <c r="H3744" s="8" t="s">
        <v>11469</v>
      </c>
      <c r="I3744" s="8" t="s">
        <v>10491</v>
      </c>
      <c r="J3744" s="8" t="s">
        <v>10492</v>
      </c>
      <c r="K3744" t="s">
        <v>723</v>
      </c>
      <c r="L3744" t="s">
        <v>50</v>
      </c>
      <c r="M3744" t="s">
        <v>6</v>
      </c>
      <c r="N3744" t="s">
        <v>101</v>
      </c>
      <c r="O3744" t="s">
        <v>15</v>
      </c>
    </row>
    <row r="3745" spans="1:15" x14ac:dyDescent="0.3">
      <c r="A3745">
        <v>19039</v>
      </c>
      <c r="B3745" t="s">
        <v>10493</v>
      </c>
      <c r="C3745" t="s">
        <v>1</v>
      </c>
      <c r="D3745" t="s">
        <v>9421</v>
      </c>
      <c r="E3745" t="s">
        <v>9145</v>
      </c>
      <c r="F3745" t="s">
        <v>12517</v>
      </c>
      <c r="G3745">
        <v>2021</v>
      </c>
      <c r="H3745" s="8" t="s">
        <v>396</v>
      </c>
      <c r="I3745" s="8" t="s">
        <v>10494</v>
      </c>
      <c r="J3745" s="8" t="s">
        <v>10495</v>
      </c>
      <c r="K3745" t="s">
        <v>613</v>
      </c>
      <c r="L3745" t="s">
        <v>136</v>
      </c>
      <c r="M3745" t="s">
        <v>6</v>
      </c>
      <c r="N3745" t="s">
        <v>38</v>
      </c>
      <c r="O3745" t="s">
        <v>15</v>
      </c>
    </row>
    <row r="3746" spans="1:15" x14ac:dyDescent="0.3">
      <c r="A3746">
        <v>19040</v>
      </c>
      <c r="B3746" t="s">
        <v>10496</v>
      </c>
      <c r="C3746" t="s">
        <v>1</v>
      </c>
      <c r="D3746" t="s">
        <v>9421</v>
      </c>
      <c r="E3746" t="s">
        <v>9745</v>
      </c>
      <c r="F3746" t="s">
        <v>12517</v>
      </c>
      <c r="G3746">
        <v>2021</v>
      </c>
      <c r="H3746" s="8" t="s">
        <v>41</v>
      </c>
      <c r="I3746" s="8" t="s">
        <v>10497</v>
      </c>
      <c r="J3746" s="8" t="s">
        <v>43</v>
      </c>
      <c r="K3746" t="s">
        <v>36</v>
      </c>
      <c r="L3746" t="s">
        <v>50</v>
      </c>
      <c r="M3746" t="s">
        <v>6</v>
      </c>
      <c r="N3746" t="s">
        <v>557</v>
      </c>
      <c r="O3746" t="s">
        <v>15</v>
      </c>
    </row>
    <row r="3747" spans="1:15" x14ac:dyDescent="0.3">
      <c r="A3747">
        <v>19041</v>
      </c>
      <c r="B3747" t="s">
        <v>10498</v>
      </c>
      <c r="C3747" t="s">
        <v>1</v>
      </c>
      <c r="D3747" t="s">
        <v>9421</v>
      </c>
      <c r="E3747" t="s">
        <v>9775</v>
      </c>
      <c r="F3747" t="s">
        <v>12517</v>
      </c>
      <c r="G3747">
        <v>2021</v>
      </c>
      <c r="H3747" s="8" t="s">
        <v>41</v>
      </c>
      <c r="I3747" s="8" t="s">
        <v>10499</v>
      </c>
      <c r="J3747" s="8" t="s">
        <v>43</v>
      </c>
      <c r="K3747" t="s">
        <v>36</v>
      </c>
      <c r="L3747" t="s">
        <v>136</v>
      </c>
      <c r="M3747" t="s">
        <v>6</v>
      </c>
      <c r="N3747" t="s">
        <v>177</v>
      </c>
      <c r="O3747" t="s">
        <v>15</v>
      </c>
    </row>
    <row r="3748" spans="1:15" x14ac:dyDescent="0.3">
      <c r="A3748">
        <v>19042</v>
      </c>
      <c r="B3748" t="s">
        <v>10500</v>
      </c>
      <c r="C3748" t="s">
        <v>1</v>
      </c>
      <c r="D3748" t="s">
        <v>9421</v>
      </c>
      <c r="E3748" t="s">
        <v>8486</v>
      </c>
      <c r="F3748" t="s">
        <v>12517</v>
      </c>
      <c r="G3748">
        <v>2021</v>
      </c>
      <c r="H3748" s="8" t="s">
        <v>1699</v>
      </c>
      <c r="I3748" s="8" t="s">
        <v>10501</v>
      </c>
      <c r="J3748" s="8" t="s">
        <v>10502</v>
      </c>
      <c r="K3748" t="s">
        <v>93</v>
      </c>
      <c r="L3748" t="s">
        <v>37</v>
      </c>
      <c r="M3748" t="s">
        <v>10</v>
      </c>
      <c r="N3748" t="s">
        <v>72</v>
      </c>
      <c r="O3748" t="s">
        <v>16</v>
      </c>
    </row>
    <row r="3749" spans="1:15" x14ac:dyDescent="0.3">
      <c r="A3749">
        <v>19043</v>
      </c>
      <c r="B3749" t="s">
        <v>10503</v>
      </c>
      <c r="C3749" t="s">
        <v>3</v>
      </c>
      <c r="D3749" t="s">
        <v>9421</v>
      </c>
      <c r="E3749" t="s">
        <v>9421</v>
      </c>
      <c r="F3749" t="s">
        <v>12517</v>
      </c>
      <c r="G3749">
        <v>2021</v>
      </c>
      <c r="H3749" s="8" t="s">
        <v>41</v>
      </c>
      <c r="I3749" s="8" t="s">
        <v>10504</v>
      </c>
      <c r="J3749" s="8" t="s">
        <v>1213</v>
      </c>
      <c r="K3749" t="s">
        <v>393</v>
      </c>
      <c r="L3749" t="s">
        <v>129</v>
      </c>
      <c r="M3749" t="s">
        <v>6</v>
      </c>
      <c r="N3749" t="s">
        <v>221</v>
      </c>
      <c r="O3749" t="s">
        <v>15</v>
      </c>
    </row>
    <row r="3750" spans="1:15" x14ac:dyDescent="0.3">
      <c r="A3750">
        <v>19044</v>
      </c>
      <c r="B3750" t="s">
        <v>10505</v>
      </c>
      <c r="C3750" t="s">
        <v>1</v>
      </c>
      <c r="D3750" t="s">
        <v>9421</v>
      </c>
      <c r="E3750" t="s">
        <v>9581</v>
      </c>
      <c r="F3750" t="s">
        <v>12517</v>
      </c>
      <c r="G3750">
        <v>2021</v>
      </c>
      <c r="H3750" s="8" t="s">
        <v>1699</v>
      </c>
      <c r="I3750" s="8" t="s">
        <v>10506</v>
      </c>
      <c r="J3750" s="8" t="s">
        <v>10507</v>
      </c>
      <c r="K3750" t="s">
        <v>93</v>
      </c>
      <c r="L3750" t="s">
        <v>136</v>
      </c>
      <c r="M3750" t="s">
        <v>10</v>
      </c>
      <c r="N3750" t="s">
        <v>57</v>
      </c>
      <c r="O3750" t="s">
        <v>16</v>
      </c>
    </row>
    <row r="3751" spans="1:15" x14ac:dyDescent="0.3">
      <c r="A3751">
        <v>19045</v>
      </c>
      <c r="B3751" t="s">
        <v>10508</v>
      </c>
      <c r="C3751" t="s">
        <v>1</v>
      </c>
      <c r="D3751" t="s">
        <v>9421</v>
      </c>
      <c r="E3751" t="s">
        <v>9581</v>
      </c>
      <c r="F3751" t="s">
        <v>12517</v>
      </c>
      <c r="G3751">
        <v>2021</v>
      </c>
      <c r="H3751" s="8" t="s">
        <v>11463</v>
      </c>
      <c r="I3751" s="8" t="s">
        <v>10509</v>
      </c>
      <c r="J3751" s="8" t="s">
        <v>10510</v>
      </c>
      <c r="K3751" t="s">
        <v>36</v>
      </c>
      <c r="L3751" t="s">
        <v>134</v>
      </c>
      <c r="M3751" t="s">
        <v>6</v>
      </c>
      <c r="N3751" t="s">
        <v>57</v>
      </c>
      <c r="O3751" t="s">
        <v>15</v>
      </c>
    </row>
    <row r="3752" spans="1:15" x14ac:dyDescent="0.3">
      <c r="A3752">
        <v>19069</v>
      </c>
      <c r="B3752" t="s">
        <v>10511</v>
      </c>
      <c r="C3752" t="s">
        <v>1</v>
      </c>
      <c r="D3752" t="s">
        <v>9145</v>
      </c>
      <c r="E3752" t="s">
        <v>8486</v>
      </c>
      <c r="F3752" t="s">
        <v>12517</v>
      </c>
      <c r="G3752">
        <v>2021</v>
      </c>
      <c r="H3752" s="8" t="s">
        <v>10512</v>
      </c>
      <c r="I3752" s="8" t="s">
        <v>10513</v>
      </c>
      <c r="J3752" s="8" t="s">
        <v>10514</v>
      </c>
      <c r="K3752" t="s">
        <v>980</v>
      </c>
      <c r="L3752" t="s">
        <v>50</v>
      </c>
      <c r="M3752" t="s">
        <v>6</v>
      </c>
      <c r="N3752" t="s">
        <v>94</v>
      </c>
      <c r="O3752" t="s">
        <v>15</v>
      </c>
    </row>
    <row r="3753" spans="1:15" x14ac:dyDescent="0.3">
      <c r="A3753">
        <v>19067</v>
      </c>
      <c r="B3753" t="s">
        <v>10515</v>
      </c>
      <c r="C3753" t="s">
        <v>1</v>
      </c>
      <c r="D3753" t="s">
        <v>9145</v>
      </c>
      <c r="E3753" t="s">
        <v>8486</v>
      </c>
      <c r="F3753" t="s">
        <v>12517</v>
      </c>
      <c r="G3753">
        <v>2021</v>
      </c>
      <c r="H3753" s="8" t="s">
        <v>60</v>
      </c>
      <c r="I3753" s="8" t="s">
        <v>10516</v>
      </c>
      <c r="J3753" s="8" t="s">
        <v>10373</v>
      </c>
      <c r="K3753" t="s">
        <v>85</v>
      </c>
      <c r="L3753" t="s">
        <v>134</v>
      </c>
      <c r="M3753" t="s">
        <v>6</v>
      </c>
      <c r="N3753" t="s">
        <v>94</v>
      </c>
      <c r="O3753" t="s">
        <v>15</v>
      </c>
    </row>
    <row r="3754" spans="1:15" x14ac:dyDescent="0.3">
      <c r="A3754">
        <v>19047</v>
      </c>
      <c r="B3754" t="s">
        <v>10517</v>
      </c>
      <c r="C3754" t="s">
        <v>3</v>
      </c>
      <c r="D3754" t="s">
        <v>9145</v>
      </c>
      <c r="E3754" t="s">
        <v>9581</v>
      </c>
      <c r="F3754" t="s">
        <v>12517</v>
      </c>
      <c r="G3754">
        <v>2021</v>
      </c>
      <c r="H3754" s="8" t="s">
        <v>11463</v>
      </c>
      <c r="I3754" s="8" t="s">
        <v>10518</v>
      </c>
      <c r="J3754" s="8" t="s">
        <v>10519</v>
      </c>
      <c r="K3754" t="s">
        <v>63</v>
      </c>
      <c r="L3754" t="s">
        <v>100</v>
      </c>
      <c r="M3754" t="s">
        <v>6</v>
      </c>
      <c r="N3754" t="s">
        <v>38</v>
      </c>
      <c r="O3754" t="s">
        <v>15</v>
      </c>
    </row>
    <row r="3755" spans="1:15" x14ac:dyDescent="0.3">
      <c r="A3755">
        <v>19048</v>
      </c>
      <c r="B3755" t="s">
        <v>10520</v>
      </c>
      <c r="C3755" t="s">
        <v>3</v>
      </c>
      <c r="D3755" t="s">
        <v>9145</v>
      </c>
      <c r="E3755" t="s">
        <v>9775</v>
      </c>
      <c r="F3755" t="s">
        <v>12517</v>
      </c>
      <c r="G3755">
        <v>2021</v>
      </c>
      <c r="H3755" s="8" t="s">
        <v>41</v>
      </c>
      <c r="I3755" s="8" t="s">
        <v>10521</v>
      </c>
      <c r="J3755" s="8" t="s">
        <v>43</v>
      </c>
      <c r="K3755" t="s">
        <v>93</v>
      </c>
      <c r="L3755" t="s">
        <v>156</v>
      </c>
      <c r="M3755" t="s">
        <v>6</v>
      </c>
      <c r="N3755" t="s">
        <v>101</v>
      </c>
      <c r="O3755" t="s">
        <v>15</v>
      </c>
    </row>
    <row r="3756" spans="1:15" x14ac:dyDescent="0.3">
      <c r="A3756">
        <v>19049</v>
      </c>
      <c r="B3756" t="s">
        <v>10522</v>
      </c>
      <c r="C3756" t="s">
        <v>3</v>
      </c>
      <c r="D3756" t="s">
        <v>9145</v>
      </c>
      <c r="E3756" t="s">
        <v>9581</v>
      </c>
      <c r="F3756" t="s">
        <v>12517</v>
      </c>
      <c r="G3756">
        <v>2021</v>
      </c>
      <c r="H3756" s="8" t="s">
        <v>11463</v>
      </c>
      <c r="I3756" s="8" t="s">
        <v>10523</v>
      </c>
      <c r="J3756" s="8" t="s">
        <v>10524</v>
      </c>
      <c r="K3756" t="s">
        <v>864</v>
      </c>
      <c r="L3756" t="s">
        <v>134</v>
      </c>
      <c r="M3756" t="s">
        <v>6</v>
      </c>
      <c r="N3756" t="s">
        <v>38</v>
      </c>
      <c r="O3756" t="s">
        <v>15</v>
      </c>
    </row>
    <row r="3757" spans="1:15" x14ac:dyDescent="0.3">
      <c r="A3757">
        <v>19050</v>
      </c>
      <c r="B3757" t="s">
        <v>10525</v>
      </c>
      <c r="C3757" t="s">
        <v>1</v>
      </c>
      <c r="D3757" t="s">
        <v>9145</v>
      </c>
      <c r="E3757" t="s">
        <v>9545</v>
      </c>
      <c r="F3757" t="s">
        <v>12517</v>
      </c>
      <c r="G3757">
        <v>2021</v>
      </c>
      <c r="H3757" s="8" t="s">
        <v>224</v>
      </c>
      <c r="I3757" s="8" t="s">
        <v>10526</v>
      </c>
      <c r="J3757" s="8" t="s">
        <v>10527</v>
      </c>
      <c r="K3757" t="s">
        <v>36</v>
      </c>
      <c r="L3757" t="s">
        <v>71</v>
      </c>
      <c r="M3757" t="s">
        <v>6</v>
      </c>
      <c r="N3757" t="s">
        <v>177</v>
      </c>
      <c r="O3757" t="s">
        <v>15</v>
      </c>
    </row>
    <row r="3758" spans="1:15" x14ac:dyDescent="0.3">
      <c r="A3758">
        <v>19051</v>
      </c>
      <c r="B3758" t="s">
        <v>10528</v>
      </c>
      <c r="C3758" t="s">
        <v>1</v>
      </c>
      <c r="D3758" t="s">
        <v>9145</v>
      </c>
      <c r="E3758" t="s">
        <v>9581</v>
      </c>
      <c r="F3758" t="s">
        <v>12517</v>
      </c>
      <c r="G3758">
        <v>2021</v>
      </c>
      <c r="H3758" s="8" t="s">
        <v>11463</v>
      </c>
      <c r="I3758" s="8" t="s">
        <v>10529</v>
      </c>
      <c r="J3758" s="8" t="s">
        <v>10530</v>
      </c>
      <c r="K3758" t="s">
        <v>63</v>
      </c>
      <c r="L3758" t="s">
        <v>50</v>
      </c>
      <c r="M3758" t="s">
        <v>6</v>
      </c>
      <c r="N3758" t="s">
        <v>38</v>
      </c>
      <c r="O3758" t="s">
        <v>15</v>
      </c>
    </row>
    <row r="3759" spans="1:15" x14ac:dyDescent="0.3">
      <c r="A3759">
        <v>19052</v>
      </c>
      <c r="B3759" t="s">
        <v>10531</v>
      </c>
      <c r="C3759" t="s">
        <v>1</v>
      </c>
      <c r="D3759" t="s">
        <v>9145</v>
      </c>
      <c r="E3759" t="s">
        <v>9581</v>
      </c>
      <c r="F3759" t="s">
        <v>12517</v>
      </c>
      <c r="G3759">
        <v>2021</v>
      </c>
      <c r="H3759" s="8" t="s">
        <v>263</v>
      </c>
      <c r="I3759" s="8" t="s">
        <v>10532</v>
      </c>
      <c r="J3759" s="8" t="s">
        <v>10533</v>
      </c>
      <c r="K3759" t="s">
        <v>36</v>
      </c>
      <c r="L3759" t="s">
        <v>50</v>
      </c>
      <c r="M3759" t="s">
        <v>6</v>
      </c>
      <c r="N3759" t="s">
        <v>38</v>
      </c>
      <c r="O3759" t="s">
        <v>15</v>
      </c>
    </row>
    <row r="3760" spans="1:15" x14ac:dyDescent="0.3">
      <c r="A3760">
        <v>19053</v>
      </c>
      <c r="B3760" t="s">
        <v>10534</v>
      </c>
      <c r="C3760" t="s">
        <v>1</v>
      </c>
      <c r="D3760" t="s">
        <v>9145</v>
      </c>
      <c r="E3760" t="s">
        <v>9581</v>
      </c>
      <c r="F3760" t="s">
        <v>12517</v>
      </c>
      <c r="G3760">
        <v>2021</v>
      </c>
      <c r="H3760" s="8" t="s">
        <v>11463</v>
      </c>
      <c r="I3760" s="8" t="s">
        <v>10535</v>
      </c>
      <c r="J3760" s="8" t="s">
        <v>10536</v>
      </c>
      <c r="K3760" t="s">
        <v>93</v>
      </c>
      <c r="L3760" t="s">
        <v>106</v>
      </c>
      <c r="M3760" t="s">
        <v>6</v>
      </c>
      <c r="N3760" t="s">
        <v>38</v>
      </c>
      <c r="O3760" t="s">
        <v>15</v>
      </c>
    </row>
    <row r="3761" spans="1:15" x14ac:dyDescent="0.3">
      <c r="A3761">
        <v>19054</v>
      </c>
      <c r="B3761" t="s">
        <v>10537</v>
      </c>
      <c r="C3761" t="s">
        <v>1</v>
      </c>
      <c r="D3761" t="s">
        <v>9145</v>
      </c>
      <c r="E3761" t="s">
        <v>10304</v>
      </c>
      <c r="F3761" t="s">
        <v>12517</v>
      </c>
      <c r="G3761">
        <v>2021</v>
      </c>
      <c r="H3761" s="8" t="s">
        <v>41</v>
      </c>
      <c r="I3761" s="8" t="s">
        <v>10538</v>
      </c>
      <c r="J3761" s="8" t="s">
        <v>43</v>
      </c>
      <c r="K3761" t="s">
        <v>36</v>
      </c>
      <c r="L3761" t="s">
        <v>228</v>
      </c>
      <c r="M3761" t="s">
        <v>6</v>
      </c>
      <c r="N3761" t="s">
        <v>150</v>
      </c>
      <c r="O3761" t="s">
        <v>40808</v>
      </c>
    </row>
    <row r="3762" spans="1:15" x14ac:dyDescent="0.3">
      <c r="A3762">
        <v>19055</v>
      </c>
      <c r="B3762" t="s">
        <v>10539</v>
      </c>
      <c r="C3762" t="s">
        <v>1</v>
      </c>
      <c r="D3762" t="s">
        <v>9145</v>
      </c>
      <c r="E3762" t="s">
        <v>10304</v>
      </c>
      <c r="F3762" t="s">
        <v>12517</v>
      </c>
      <c r="G3762">
        <v>2021</v>
      </c>
      <c r="H3762" s="8" t="s">
        <v>126</v>
      </c>
      <c r="I3762" s="8" t="s">
        <v>10540</v>
      </c>
      <c r="J3762" s="8" t="s">
        <v>10541</v>
      </c>
      <c r="K3762" t="s">
        <v>36</v>
      </c>
      <c r="L3762" t="s">
        <v>113</v>
      </c>
      <c r="M3762" t="s">
        <v>7</v>
      </c>
      <c r="N3762" t="s">
        <v>150</v>
      </c>
      <c r="O3762" t="s">
        <v>15</v>
      </c>
    </row>
    <row r="3763" spans="1:15" x14ac:dyDescent="0.3">
      <c r="A3763">
        <v>19056</v>
      </c>
      <c r="B3763" t="s">
        <v>10542</v>
      </c>
      <c r="C3763" t="s">
        <v>1</v>
      </c>
      <c r="D3763" t="s">
        <v>9145</v>
      </c>
      <c r="E3763" t="s">
        <v>9581</v>
      </c>
      <c r="F3763" t="s">
        <v>12517</v>
      </c>
      <c r="G3763">
        <v>2021</v>
      </c>
      <c r="H3763" s="8" t="s">
        <v>11463</v>
      </c>
      <c r="I3763" s="8" t="s">
        <v>10543</v>
      </c>
      <c r="J3763" s="8" t="s">
        <v>10544</v>
      </c>
      <c r="K3763" t="s">
        <v>36</v>
      </c>
      <c r="L3763" t="s">
        <v>106</v>
      </c>
      <c r="M3763" t="s">
        <v>6</v>
      </c>
      <c r="N3763" t="s">
        <v>38</v>
      </c>
      <c r="O3763" t="s">
        <v>15</v>
      </c>
    </row>
    <row r="3764" spans="1:15" x14ac:dyDescent="0.3">
      <c r="A3764">
        <v>19057</v>
      </c>
      <c r="B3764" t="s">
        <v>10545</v>
      </c>
      <c r="C3764" t="s">
        <v>1</v>
      </c>
      <c r="D3764" t="s">
        <v>9145</v>
      </c>
      <c r="E3764" t="s">
        <v>9581</v>
      </c>
      <c r="F3764" t="s">
        <v>12517</v>
      </c>
      <c r="G3764">
        <v>2021</v>
      </c>
      <c r="H3764" s="8" t="s">
        <v>618</v>
      </c>
      <c r="I3764" s="8" t="s">
        <v>10546</v>
      </c>
      <c r="J3764" s="8" t="s">
        <v>10547</v>
      </c>
      <c r="K3764" t="s">
        <v>864</v>
      </c>
      <c r="L3764" t="s">
        <v>100</v>
      </c>
      <c r="M3764" t="s">
        <v>6</v>
      </c>
      <c r="N3764" t="s">
        <v>38</v>
      </c>
      <c r="O3764" t="s">
        <v>15</v>
      </c>
    </row>
    <row r="3765" spans="1:15" x14ac:dyDescent="0.3">
      <c r="A3765">
        <v>19058</v>
      </c>
      <c r="B3765" t="s">
        <v>10548</v>
      </c>
      <c r="C3765" t="s">
        <v>1</v>
      </c>
      <c r="D3765" t="s">
        <v>9145</v>
      </c>
      <c r="E3765" t="s">
        <v>9581</v>
      </c>
      <c r="F3765" t="s">
        <v>12517</v>
      </c>
      <c r="G3765">
        <v>2021</v>
      </c>
      <c r="H3765" s="8" t="s">
        <v>263</v>
      </c>
      <c r="I3765" s="8" t="s">
        <v>10549</v>
      </c>
      <c r="J3765" s="8" t="s">
        <v>10550</v>
      </c>
      <c r="K3765" t="s">
        <v>36</v>
      </c>
      <c r="L3765" t="s">
        <v>136</v>
      </c>
      <c r="M3765" t="s">
        <v>6</v>
      </c>
      <c r="N3765" t="s">
        <v>38</v>
      </c>
      <c r="O3765" t="s">
        <v>15</v>
      </c>
    </row>
    <row r="3766" spans="1:15" x14ac:dyDescent="0.3">
      <c r="A3766">
        <v>19059</v>
      </c>
      <c r="B3766" t="s">
        <v>10551</v>
      </c>
      <c r="C3766" t="s">
        <v>1</v>
      </c>
      <c r="D3766" t="s">
        <v>9145</v>
      </c>
      <c r="E3766" t="s">
        <v>8611</v>
      </c>
      <c r="F3766" t="s">
        <v>12517</v>
      </c>
      <c r="G3766">
        <v>2021</v>
      </c>
      <c r="H3766" s="8" t="s">
        <v>54</v>
      </c>
      <c r="I3766" s="8" t="s">
        <v>10552</v>
      </c>
      <c r="J3766" s="8" t="s">
        <v>3215</v>
      </c>
      <c r="K3766" t="s">
        <v>44</v>
      </c>
      <c r="L3766" t="s">
        <v>50</v>
      </c>
      <c r="M3766" t="s">
        <v>6</v>
      </c>
      <c r="N3766" t="s">
        <v>144</v>
      </c>
      <c r="O3766" t="s">
        <v>15</v>
      </c>
    </row>
    <row r="3767" spans="1:15" x14ac:dyDescent="0.3">
      <c r="A3767">
        <v>19060</v>
      </c>
      <c r="B3767" t="s">
        <v>10553</v>
      </c>
      <c r="C3767" t="s">
        <v>1</v>
      </c>
      <c r="D3767" t="s">
        <v>9145</v>
      </c>
      <c r="E3767" t="s">
        <v>136</v>
      </c>
      <c r="F3767" t="s">
        <v>12517</v>
      </c>
      <c r="G3767">
        <v>2021</v>
      </c>
      <c r="H3767" s="8" t="s">
        <v>1978</v>
      </c>
      <c r="I3767" s="8" t="s">
        <v>10554</v>
      </c>
      <c r="J3767" s="8" t="s">
        <v>136</v>
      </c>
      <c r="K3767" t="s">
        <v>36</v>
      </c>
      <c r="L3767" t="s">
        <v>134</v>
      </c>
      <c r="M3767" t="s">
        <v>8</v>
      </c>
      <c r="N3767" t="s">
        <v>136</v>
      </c>
      <c r="O3767" t="s">
        <v>17</v>
      </c>
    </row>
    <row r="3768" spans="1:15" x14ac:dyDescent="0.3">
      <c r="A3768">
        <v>19061</v>
      </c>
      <c r="B3768" t="s">
        <v>10555</v>
      </c>
      <c r="C3768" t="s">
        <v>1</v>
      </c>
      <c r="D3768" t="s">
        <v>9145</v>
      </c>
      <c r="E3768" t="s">
        <v>9581</v>
      </c>
      <c r="F3768" t="s">
        <v>12517</v>
      </c>
      <c r="G3768">
        <v>2021</v>
      </c>
      <c r="H3768" s="8" t="s">
        <v>11463</v>
      </c>
      <c r="I3768" s="8" t="s">
        <v>10556</v>
      </c>
      <c r="J3768" s="8" t="s">
        <v>10557</v>
      </c>
      <c r="K3768" t="s">
        <v>3041</v>
      </c>
      <c r="L3768" t="s">
        <v>50</v>
      </c>
      <c r="M3768" t="s">
        <v>6</v>
      </c>
      <c r="N3768" t="s">
        <v>38</v>
      </c>
      <c r="O3768" t="s">
        <v>15</v>
      </c>
    </row>
    <row r="3769" spans="1:15" x14ac:dyDescent="0.3">
      <c r="A3769">
        <v>19062</v>
      </c>
      <c r="B3769" t="s">
        <v>10558</v>
      </c>
      <c r="C3769" t="s">
        <v>1</v>
      </c>
      <c r="D3769" t="s">
        <v>9145</v>
      </c>
      <c r="E3769" t="s">
        <v>9581</v>
      </c>
      <c r="F3769" t="s">
        <v>12517</v>
      </c>
      <c r="G3769">
        <v>2021</v>
      </c>
      <c r="H3769" s="8" t="s">
        <v>11463</v>
      </c>
      <c r="I3769" s="8" t="s">
        <v>5245</v>
      </c>
      <c r="J3769" s="8" t="s">
        <v>10559</v>
      </c>
      <c r="K3769" t="s">
        <v>36</v>
      </c>
      <c r="L3769" t="s">
        <v>50</v>
      </c>
      <c r="M3769" t="s">
        <v>6</v>
      </c>
      <c r="N3769" t="s">
        <v>38</v>
      </c>
      <c r="O3769" t="s">
        <v>15</v>
      </c>
    </row>
    <row r="3770" spans="1:15" x14ac:dyDescent="0.3">
      <c r="A3770">
        <v>19063</v>
      </c>
      <c r="B3770" t="s">
        <v>10560</v>
      </c>
      <c r="C3770" t="s">
        <v>1</v>
      </c>
      <c r="D3770" t="s">
        <v>9145</v>
      </c>
      <c r="E3770" t="s">
        <v>9745</v>
      </c>
      <c r="F3770" t="s">
        <v>12517</v>
      </c>
      <c r="G3770">
        <v>2021</v>
      </c>
      <c r="H3770" s="8" t="s">
        <v>1699</v>
      </c>
      <c r="I3770" s="8" t="s">
        <v>10561</v>
      </c>
      <c r="J3770" s="8" t="s">
        <v>10562</v>
      </c>
      <c r="K3770" t="s">
        <v>36</v>
      </c>
      <c r="L3770" t="s">
        <v>404</v>
      </c>
      <c r="M3770" t="s">
        <v>6</v>
      </c>
      <c r="N3770" t="s">
        <v>72</v>
      </c>
      <c r="O3770" t="s">
        <v>15</v>
      </c>
    </row>
    <row r="3771" spans="1:15" x14ac:dyDescent="0.3">
      <c r="A3771">
        <v>19064</v>
      </c>
      <c r="B3771" t="s">
        <v>10563</v>
      </c>
      <c r="C3771" t="s">
        <v>1</v>
      </c>
      <c r="D3771" t="s">
        <v>9145</v>
      </c>
      <c r="E3771" t="s">
        <v>136</v>
      </c>
      <c r="F3771" t="s">
        <v>12517</v>
      </c>
      <c r="G3771">
        <v>2021</v>
      </c>
      <c r="H3771" s="8" t="s">
        <v>41528</v>
      </c>
      <c r="I3771" s="8" t="s">
        <v>10564</v>
      </c>
      <c r="J3771" s="8" t="s">
        <v>136</v>
      </c>
      <c r="K3771" t="s">
        <v>93</v>
      </c>
      <c r="L3771" t="s">
        <v>136</v>
      </c>
      <c r="M3771" t="s">
        <v>8</v>
      </c>
      <c r="N3771" t="s">
        <v>136</v>
      </c>
      <c r="O3771" t="s">
        <v>16</v>
      </c>
    </row>
    <row r="3772" spans="1:15" x14ac:dyDescent="0.3">
      <c r="A3772">
        <v>19065</v>
      </c>
      <c r="B3772" t="s">
        <v>10565</v>
      </c>
      <c r="C3772" t="s">
        <v>1</v>
      </c>
      <c r="D3772" t="s">
        <v>9145</v>
      </c>
      <c r="E3772" t="s">
        <v>9581</v>
      </c>
      <c r="F3772" t="s">
        <v>12517</v>
      </c>
      <c r="G3772">
        <v>2021</v>
      </c>
      <c r="H3772" s="8" t="s">
        <v>11463</v>
      </c>
      <c r="I3772" s="8" t="s">
        <v>10566</v>
      </c>
      <c r="J3772" s="8" t="s">
        <v>10567</v>
      </c>
      <c r="K3772" t="s">
        <v>36</v>
      </c>
      <c r="L3772" t="s">
        <v>50</v>
      </c>
      <c r="M3772" t="s">
        <v>6</v>
      </c>
      <c r="N3772" t="s">
        <v>38</v>
      </c>
      <c r="O3772" t="s">
        <v>15</v>
      </c>
    </row>
    <row r="3773" spans="1:15" x14ac:dyDescent="0.3">
      <c r="A3773">
        <v>19066</v>
      </c>
      <c r="B3773" t="s">
        <v>10568</v>
      </c>
      <c r="C3773" t="s">
        <v>1</v>
      </c>
      <c r="D3773" t="s">
        <v>9145</v>
      </c>
      <c r="E3773" t="s">
        <v>9545</v>
      </c>
      <c r="F3773" t="s">
        <v>12517</v>
      </c>
      <c r="G3773">
        <v>2021</v>
      </c>
      <c r="H3773" s="8" t="s">
        <v>5177</v>
      </c>
      <c r="I3773" s="8" t="s">
        <v>10569</v>
      </c>
      <c r="J3773" s="8" t="s">
        <v>10570</v>
      </c>
      <c r="K3773" t="s">
        <v>85</v>
      </c>
      <c r="L3773" t="s">
        <v>50</v>
      </c>
      <c r="M3773" t="s">
        <v>6</v>
      </c>
      <c r="N3773" t="s">
        <v>177</v>
      </c>
      <c r="O3773" t="s">
        <v>15</v>
      </c>
    </row>
    <row r="3774" spans="1:15" x14ac:dyDescent="0.3">
      <c r="A3774">
        <v>19068</v>
      </c>
      <c r="B3774" t="s">
        <v>10571</v>
      </c>
      <c r="C3774" t="s">
        <v>1</v>
      </c>
      <c r="D3774" t="s">
        <v>9145</v>
      </c>
      <c r="E3774" t="s">
        <v>9581</v>
      </c>
      <c r="F3774" t="s">
        <v>12517</v>
      </c>
      <c r="G3774">
        <v>2021</v>
      </c>
      <c r="H3774" s="8" t="s">
        <v>11463</v>
      </c>
      <c r="I3774" s="8" t="s">
        <v>10572</v>
      </c>
      <c r="J3774" s="8" t="s">
        <v>10573</v>
      </c>
      <c r="K3774" t="s">
        <v>36</v>
      </c>
      <c r="L3774" t="s">
        <v>50</v>
      </c>
      <c r="M3774" t="s">
        <v>6</v>
      </c>
      <c r="N3774" t="s">
        <v>38</v>
      </c>
      <c r="O3774" t="s">
        <v>15</v>
      </c>
    </row>
    <row r="3775" spans="1:15" x14ac:dyDescent="0.3">
      <c r="A3775">
        <v>19070</v>
      </c>
      <c r="B3775" t="s">
        <v>10574</v>
      </c>
      <c r="C3775" t="s">
        <v>1</v>
      </c>
      <c r="D3775" t="s">
        <v>9145</v>
      </c>
      <c r="E3775" t="s">
        <v>9581</v>
      </c>
      <c r="F3775" t="s">
        <v>12517</v>
      </c>
      <c r="G3775">
        <v>2021</v>
      </c>
      <c r="H3775" s="8" t="s">
        <v>11463</v>
      </c>
      <c r="I3775" s="8" t="s">
        <v>10575</v>
      </c>
      <c r="J3775" s="8" t="s">
        <v>10576</v>
      </c>
      <c r="K3775" t="s">
        <v>328</v>
      </c>
      <c r="L3775" t="s">
        <v>50</v>
      </c>
      <c r="M3775" t="s">
        <v>6</v>
      </c>
      <c r="N3775" t="s">
        <v>38</v>
      </c>
      <c r="O3775" t="s">
        <v>15</v>
      </c>
    </row>
    <row r="3776" spans="1:15" x14ac:dyDescent="0.3">
      <c r="A3776">
        <v>19071</v>
      </c>
      <c r="B3776" t="s">
        <v>10577</v>
      </c>
      <c r="C3776" t="s">
        <v>1</v>
      </c>
      <c r="D3776" t="s">
        <v>9145</v>
      </c>
      <c r="E3776" t="s">
        <v>9581</v>
      </c>
      <c r="F3776" t="s">
        <v>12517</v>
      </c>
      <c r="G3776">
        <v>2021</v>
      </c>
      <c r="H3776" s="8" t="s">
        <v>11463</v>
      </c>
      <c r="I3776" s="8" t="s">
        <v>10578</v>
      </c>
      <c r="J3776" s="8" t="s">
        <v>10579</v>
      </c>
      <c r="K3776" t="s">
        <v>864</v>
      </c>
      <c r="L3776" t="s">
        <v>50</v>
      </c>
      <c r="M3776" t="s">
        <v>6</v>
      </c>
      <c r="N3776" t="s">
        <v>38</v>
      </c>
      <c r="O3776" t="s">
        <v>15</v>
      </c>
    </row>
    <row r="3777" spans="1:15" x14ac:dyDescent="0.3">
      <c r="A3777">
        <v>19072</v>
      </c>
      <c r="B3777" t="s">
        <v>10580</v>
      </c>
      <c r="C3777" t="s">
        <v>1</v>
      </c>
      <c r="D3777" t="s">
        <v>9145</v>
      </c>
      <c r="E3777" t="s">
        <v>9874</v>
      </c>
      <c r="F3777" t="s">
        <v>12517</v>
      </c>
      <c r="G3777">
        <v>2021</v>
      </c>
      <c r="H3777" s="8" t="s">
        <v>109</v>
      </c>
      <c r="I3777" s="8" t="s">
        <v>10581</v>
      </c>
      <c r="J3777" s="8" t="s">
        <v>10582</v>
      </c>
      <c r="K3777" t="s">
        <v>656</v>
      </c>
      <c r="L3777" t="s">
        <v>113</v>
      </c>
      <c r="M3777" t="s">
        <v>6</v>
      </c>
      <c r="N3777" t="s">
        <v>46</v>
      </c>
      <c r="O3777" t="s">
        <v>15</v>
      </c>
    </row>
    <row r="3778" spans="1:15" x14ac:dyDescent="0.3">
      <c r="A3778">
        <v>19073</v>
      </c>
      <c r="B3778" t="s">
        <v>10583</v>
      </c>
      <c r="C3778" t="s">
        <v>1</v>
      </c>
      <c r="D3778" t="s">
        <v>9145</v>
      </c>
      <c r="E3778" t="s">
        <v>9581</v>
      </c>
      <c r="F3778" t="s">
        <v>12517</v>
      </c>
      <c r="G3778">
        <v>2021</v>
      </c>
      <c r="H3778" s="8" t="s">
        <v>179</v>
      </c>
      <c r="I3778" s="8" t="s">
        <v>10584</v>
      </c>
      <c r="J3778" s="8" t="s">
        <v>10585</v>
      </c>
      <c r="K3778" t="s">
        <v>36</v>
      </c>
      <c r="L3778" t="s">
        <v>129</v>
      </c>
      <c r="M3778" t="s">
        <v>6</v>
      </c>
      <c r="N3778" t="s">
        <v>38</v>
      </c>
      <c r="O3778" t="s">
        <v>17</v>
      </c>
    </row>
    <row r="3779" spans="1:15" x14ac:dyDescent="0.3">
      <c r="A3779">
        <v>19074</v>
      </c>
      <c r="B3779" t="s">
        <v>10586</v>
      </c>
      <c r="C3779" t="s">
        <v>1</v>
      </c>
      <c r="D3779" t="s">
        <v>9145</v>
      </c>
      <c r="E3779" t="s">
        <v>9581</v>
      </c>
      <c r="F3779" t="s">
        <v>12517</v>
      </c>
      <c r="G3779">
        <v>2021</v>
      </c>
      <c r="H3779" s="8" t="s">
        <v>11463</v>
      </c>
      <c r="I3779" s="8" t="s">
        <v>10587</v>
      </c>
      <c r="J3779" s="8" t="s">
        <v>10588</v>
      </c>
      <c r="K3779" t="s">
        <v>36</v>
      </c>
      <c r="L3779" t="s">
        <v>136</v>
      </c>
      <c r="M3779" t="s">
        <v>6</v>
      </c>
      <c r="N3779" t="s">
        <v>38</v>
      </c>
      <c r="O3779" t="s">
        <v>15</v>
      </c>
    </row>
    <row r="3780" spans="1:15" x14ac:dyDescent="0.3">
      <c r="A3780">
        <v>19075</v>
      </c>
      <c r="B3780" t="s">
        <v>10589</v>
      </c>
      <c r="C3780" t="s">
        <v>1</v>
      </c>
      <c r="D3780" t="s">
        <v>9145</v>
      </c>
      <c r="E3780" t="s">
        <v>9279</v>
      </c>
      <c r="F3780" t="s">
        <v>12517</v>
      </c>
      <c r="G3780">
        <v>2021</v>
      </c>
      <c r="H3780" s="8" t="s">
        <v>41</v>
      </c>
      <c r="I3780" s="8" t="s">
        <v>10590</v>
      </c>
      <c r="J3780" s="8" t="s">
        <v>43</v>
      </c>
      <c r="K3780" t="s">
        <v>36</v>
      </c>
      <c r="L3780" t="s">
        <v>113</v>
      </c>
      <c r="M3780" t="s">
        <v>7</v>
      </c>
      <c r="N3780" t="s">
        <v>130</v>
      </c>
      <c r="O3780" t="s">
        <v>15</v>
      </c>
    </row>
    <row r="3781" spans="1:15" x14ac:dyDescent="0.3">
      <c r="A3781">
        <v>19076</v>
      </c>
      <c r="B3781" t="s">
        <v>10591</v>
      </c>
      <c r="C3781" t="s">
        <v>1</v>
      </c>
      <c r="D3781" t="s">
        <v>9145</v>
      </c>
      <c r="E3781" t="s">
        <v>10304</v>
      </c>
      <c r="F3781" t="s">
        <v>12517</v>
      </c>
      <c r="G3781">
        <v>2021</v>
      </c>
      <c r="H3781" s="8" t="s">
        <v>41</v>
      </c>
      <c r="I3781" s="8" t="s">
        <v>10592</v>
      </c>
      <c r="J3781" s="8" t="s">
        <v>43</v>
      </c>
      <c r="K3781" t="s">
        <v>36</v>
      </c>
      <c r="L3781" t="s">
        <v>50</v>
      </c>
      <c r="M3781" t="s">
        <v>6</v>
      </c>
      <c r="N3781" t="s">
        <v>150</v>
      </c>
      <c r="O3781" t="s">
        <v>15</v>
      </c>
    </row>
    <row r="3782" spans="1:15" x14ac:dyDescent="0.3">
      <c r="A3782">
        <v>19077</v>
      </c>
      <c r="B3782" t="s">
        <v>10593</v>
      </c>
      <c r="C3782" t="s">
        <v>1</v>
      </c>
      <c r="D3782" t="s">
        <v>9145</v>
      </c>
      <c r="E3782" t="s">
        <v>9581</v>
      </c>
      <c r="F3782" t="s">
        <v>12517</v>
      </c>
      <c r="G3782">
        <v>2021</v>
      </c>
      <c r="H3782" s="8" t="s">
        <v>11463</v>
      </c>
      <c r="I3782" s="8" t="s">
        <v>10594</v>
      </c>
      <c r="J3782" s="8" t="s">
        <v>10595</v>
      </c>
      <c r="K3782" t="s">
        <v>93</v>
      </c>
      <c r="L3782" t="s">
        <v>134</v>
      </c>
      <c r="M3782" t="s">
        <v>6</v>
      </c>
      <c r="N3782" t="s">
        <v>38</v>
      </c>
      <c r="O3782" t="s">
        <v>17</v>
      </c>
    </row>
    <row r="3783" spans="1:15" x14ac:dyDescent="0.3">
      <c r="A3783">
        <v>19078</v>
      </c>
      <c r="B3783" t="s">
        <v>10596</v>
      </c>
      <c r="C3783" t="s">
        <v>1</v>
      </c>
      <c r="D3783" t="s">
        <v>9145</v>
      </c>
      <c r="E3783" t="s">
        <v>10190</v>
      </c>
      <c r="F3783" t="s">
        <v>12517</v>
      </c>
      <c r="G3783">
        <v>2021</v>
      </c>
      <c r="H3783" s="8" t="s">
        <v>263</v>
      </c>
      <c r="I3783" s="8" t="s">
        <v>8027</v>
      </c>
      <c r="J3783" s="8" t="s">
        <v>10597</v>
      </c>
      <c r="K3783" t="s">
        <v>36</v>
      </c>
      <c r="L3783" t="s">
        <v>50</v>
      </c>
      <c r="M3783" t="s">
        <v>6</v>
      </c>
      <c r="N3783" t="s">
        <v>57</v>
      </c>
      <c r="O3783" t="s">
        <v>15</v>
      </c>
    </row>
    <row r="3784" spans="1:15" x14ac:dyDescent="0.3">
      <c r="A3784">
        <v>19079</v>
      </c>
      <c r="B3784" t="s">
        <v>10598</v>
      </c>
      <c r="C3784" t="s">
        <v>1</v>
      </c>
      <c r="D3784" t="s">
        <v>9145</v>
      </c>
      <c r="E3784" t="s">
        <v>10190</v>
      </c>
      <c r="F3784" t="s">
        <v>12517</v>
      </c>
      <c r="G3784">
        <v>2021</v>
      </c>
      <c r="H3784" s="8" t="s">
        <v>11463</v>
      </c>
      <c r="I3784" s="8" t="s">
        <v>10599</v>
      </c>
      <c r="J3784" s="8" t="s">
        <v>10600</v>
      </c>
      <c r="K3784" t="s">
        <v>36</v>
      </c>
      <c r="L3784" t="s">
        <v>106</v>
      </c>
      <c r="M3784" t="s">
        <v>6</v>
      </c>
      <c r="N3784" t="s">
        <v>57</v>
      </c>
      <c r="O3784" t="s">
        <v>15</v>
      </c>
    </row>
    <row r="3785" spans="1:15" x14ac:dyDescent="0.3">
      <c r="A3785">
        <v>19080</v>
      </c>
      <c r="B3785" t="s">
        <v>10601</v>
      </c>
      <c r="C3785" t="s">
        <v>1</v>
      </c>
      <c r="D3785" t="s">
        <v>9145</v>
      </c>
      <c r="E3785" t="s">
        <v>10190</v>
      </c>
      <c r="F3785" t="s">
        <v>12517</v>
      </c>
      <c r="G3785">
        <v>2021</v>
      </c>
      <c r="H3785" s="8" t="s">
        <v>263</v>
      </c>
      <c r="I3785" s="8" t="s">
        <v>8027</v>
      </c>
      <c r="J3785" s="8" t="s">
        <v>10602</v>
      </c>
      <c r="K3785" t="s">
        <v>36</v>
      </c>
      <c r="L3785" t="s">
        <v>50</v>
      </c>
      <c r="M3785" t="s">
        <v>6</v>
      </c>
      <c r="N3785" t="s">
        <v>57</v>
      </c>
      <c r="O3785" t="s">
        <v>15</v>
      </c>
    </row>
    <row r="3786" spans="1:15" x14ac:dyDescent="0.3">
      <c r="A3786">
        <v>19081</v>
      </c>
      <c r="B3786" t="s">
        <v>10603</v>
      </c>
      <c r="C3786" t="s">
        <v>1</v>
      </c>
      <c r="D3786" t="s">
        <v>9581</v>
      </c>
      <c r="E3786" t="s">
        <v>9775</v>
      </c>
      <c r="F3786" t="s">
        <v>12517</v>
      </c>
      <c r="G3786">
        <v>2021</v>
      </c>
      <c r="H3786" s="8" t="s">
        <v>11461</v>
      </c>
      <c r="I3786" s="8" t="s">
        <v>10604</v>
      </c>
      <c r="J3786" s="8" t="s">
        <v>10605</v>
      </c>
      <c r="K3786" t="s">
        <v>85</v>
      </c>
      <c r="L3786" t="s">
        <v>50</v>
      </c>
      <c r="M3786" t="s">
        <v>6</v>
      </c>
      <c r="N3786" t="s">
        <v>144</v>
      </c>
      <c r="O3786" t="s">
        <v>15</v>
      </c>
    </row>
    <row r="3787" spans="1:15" x14ac:dyDescent="0.3">
      <c r="A3787">
        <v>19082</v>
      </c>
      <c r="B3787" t="s">
        <v>10606</v>
      </c>
      <c r="C3787" t="s">
        <v>1</v>
      </c>
      <c r="D3787" t="s">
        <v>9581</v>
      </c>
      <c r="E3787" t="s">
        <v>9279</v>
      </c>
      <c r="F3787" t="s">
        <v>12517</v>
      </c>
      <c r="G3787">
        <v>2021</v>
      </c>
      <c r="H3787" s="8" t="s">
        <v>41</v>
      </c>
      <c r="I3787" s="8" t="s">
        <v>10607</v>
      </c>
      <c r="J3787" s="8" t="s">
        <v>43</v>
      </c>
      <c r="K3787" t="s">
        <v>85</v>
      </c>
      <c r="L3787" t="s">
        <v>228</v>
      </c>
      <c r="M3787" t="s">
        <v>6</v>
      </c>
      <c r="N3787" t="s">
        <v>150</v>
      </c>
      <c r="O3787" t="s">
        <v>40808</v>
      </c>
    </row>
    <row r="3788" spans="1:15" x14ac:dyDescent="0.3">
      <c r="A3788">
        <v>19083</v>
      </c>
      <c r="B3788" t="s">
        <v>10608</v>
      </c>
      <c r="C3788" t="s">
        <v>1</v>
      </c>
      <c r="D3788" t="s">
        <v>9581</v>
      </c>
      <c r="E3788" t="s">
        <v>10304</v>
      </c>
      <c r="F3788" t="s">
        <v>12517</v>
      </c>
      <c r="G3788">
        <v>2021</v>
      </c>
      <c r="H3788" s="8" t="s">
        <v>41</v>
      </c>
      <c r="I3788" s="8" t="s">
        <v>10609</v>
      </c>
      <c r="J3788" s="8" t="s">
        <v>43</v>
      </c>
      <c r="K3788" t="s">
        <v>307</v>
      </c>
      <c r="L3788" t="s">
        <v>50</v>
      </c>
      <c r="M3788" t="s">
        <v>6</v>
      </c>
      <c r="N3788" t="s">
        <v>399</v>
      </c>
      <c r="O3788" t="s">
        <v>15</v>
      </c>
    </row>
    <row r="3789" spans="1:15" x14ac:dyDescent="0.3">
      <c r="A3789">
        <v>19084</v>
      </c>
      <c r="B3789" t="s">
        <v>10610</v>
      </c>
      <c r="C3789" t="s">
        <v>1</v>
      </c>
      <c r="D3789" t="s">
        <v>9581</v>
      </c>
      <c r="E3789" t="s">
        <v>10190</v>
      </c>
      <c r="F3789" t="s">
        <v>12517</v>
      </c>
      <c r="G3789">
        <v>2021</v>
      </c>
      <c r="H3789" s="8" t="s">
        <v>11463</v>
      </c>
      <c r="I3789" s="8" t="s">
        <v>10611</v>
      </c>
      <c r="J3789" s="8" t="s">
        <v>10612</v>
      </c>
      <c r="K3789" t="s">
        <v>36</v>
      </c>
      <c r="L3789" t="s">
        <v>50</v>
      </c>
      <c r="M3789" t="s">
        <v>6</v>
      </c>
      <c r="N3789" t="s">
        <v>38</v>
      </c>
      <c r="O3789" t="s">
        <v>15</v>
      </c>
    </row>
    <row r="3790" spans="1:15" x14ac:dyDescent="0.3">
      <c r="A3790">
        <v>19085</v>
      </c>
      <c r="B3790" t="s">
        <v>10613</v>
      </c>
      <c r="C3790" t="s">
        <v>1</v>
      </c>
      <c r="D3790" t="s">
        <v>9581</v>
      </c>
      <c r="E3790" t="s">
        <v>9581</v>
      </c>
      <c r="F3790" t="s">
        <v>12517</v>
      </c>
      <c r="G3790">
        <v>2021</v>
      </c>
      <c r="H3790" s="8" t="s">
        <v>407</v>
      </c>
      <c r="I3790" s="8" t="s">
        <v>10614</v>
      </c>
      <c r="J3790" s="8" t="s">
        <v>10297</v>
      </c>
      <c r="K3790" t="s">
        <v>85</v>
      </c>
      <c r="L3790" t="s">
        <v>134</v>
      </c>
      <c r="M3790" t="s">
        <v>6</v>
      </c>
      <c r="N3790" t="s">
        <v>221</v>
      </c>
      <c r="O3790" t="s">
        <v>40808</v>
      </c>
    </row>
    <row r="3791" spans="1:15" x14ac:dyDescent="0.3">
      <c r="A3791">
        <v>19086</v>
      </c>
      <c r="B3791" t="s">
        <v>10615</v>
      </c>
      <c r="C3791" t="s">
        <v>1</v>
      </c>
      <c r="D3791" t="s">
        <v>9581</v>
      </c>
      <c r="E3791" t="s">
        <v>10304</v>
      </c>
      <c r="F3791" t="s">
        <v>12517</v>
      </c>
      <c r="G3791">
        <v>2021</v>
      </c>
      <c r="H3791" s="8" t="s">
        <v>11461</v>
      </c>
      <c r="I3791" s="8" t="s">
        <v>10616</v>
      </c>
      <c r="J3791" s="8" t="s">
        <v>10605</v>
      </c>
      <c r="K3791" t="s">
        <v>36</v>
      </c>
      <c r="L3791" t="s">
        <v>71</v>
      </c>
      <c r="M3791" t="s">
        <v>6</v>
      </c>
      <c r="N3791" t="s">
        <v>399</v>
      </c>
      <c r="O3791" t="s">
        <v>15</v>
      </c>
    </row>
    <row r="3792" spans="1:15" x14ac:dyDescent="0.3">
      <c r="A3792">
        <v>19087</v>
      </c>
      <c r="B3792" t="s">
        <v>10617</v>
      </c>
      <c r="C3792" t="s">
        <v>1</v>
      </c>
      <c r="D3792" t="s">
        <v>9581</v>
      </c>
      <c r="E3792" t="s">
        <v>8611</v>
      </c>
      <c r="F3792" t="s">
        <v>12517</v>
      </c>
      <c r="G3792">
        <v>2021</v>
      </c>
      <c r="H3792" s="8" t="s">
        <v>2046</v>
      </c>
      <c r="I3792" s="8" t="s">
        <v>10618</v>
      </c>
      <c r="J3792" s="8" t="s">
        <v>10619</v>
      </c>
      <c r="K3792" t="s">
        <v>85</v>
      </c>
      <c r="L3792" t="s">
        <v>136</v>
      </c>
      <c r="M3792" t="s">
        <v>6</v>
      </c>
      <c r="N3792" t="s">
        <v>46</v>
      </c>
      <c r="O3792" t="s">
        <v>15</v>
      </c>
    </row>
    <row r="3793" spans="1:15" x14ac:dyDescent="0.3">
      <c r="A3793">
        <v>19088</v>
      </c>
      <c r="B3793" t="s">
        <v>10620</v>
      </c>
      <c r="C3793" t="s">
        <v>1</v>
      </c>
      <c r="D3793" t="s">
        <v>9581</v>
      </c>
      <c r="E3793" t="s">
        <v>9270</v>
      </c>
      <c r="F3793" t="s">
        <v>12517</v>
      </c>
      <c r="G3793">
        <v>2021</v>
      </c>
      <c r="H3793" s="8" t="s">
        <v>54</v>
      </c>
      <c r="I3793" s="8" t="s">
        <v>10621</v>
      </c>
      <c r="J3793" s="8" t="s">
        <v>10622</v>
      </c>
      <c r="K3793" t="s">
        <v>119</v>
      </c>
      <c r="L3793" t="s">
        <v>113</v>
      </c>
      <c r="M3793" t="s">
        <v>6</v>
      </c>
      <c r="N3793" t="s">
        <v>57</v>
      </c>
      <c r="O3793" t="s">
        <v>40808</v>
      </c>
    </row>
    <row r="3794" spans="1:15" x14ac:dyDescent="0.3">
      <c r="A3794">
        <v>19089</v>
      </c>
      <c r="B3794" t="s">
        <v>10623</v>
      </c>
      <c r="C3794" t="s">
        <v>1</v>
      </c>
      <c r="D3794" t="s">
        <v>9581</v>
      </c>
      <c r="E3794" t="s">
        <v>10190</v>
      </c>
      <c r="F3794" t="s">
        <v>12517</v>
      </c>
      <c r="G3794">
        <v>2021</v>
      </c>
      <c r="H3794" s="8" t="s">
        <v>11463</v>
      </c>
      <c r="I3794" s="8" t="s">
        <v>10624</v>
      </c>
      <c r="J3794" s="8" t="s">
        <v>10625</v>
      </c>
      <c r="K3794" t="s">
        <v>1016</v>
      </c>
      <c r="L3794" t="s">
        <v>50</v>
      </c>
      <c r="M3794" t="s">
        <v>6</v>
      </c>
      <c r="N3794" t="s">
        <v>38</v>
      </c>
      <c r="O3794" t="s">
        <v>15</v>
      </c>
    </row>
    <row r="3795" spans="1:15" x14ac:dyDescent="0.3">
      <c r="A3795">
        <v>19090</v>
      </c>
      <c r="B3795" t="s">
        <v>10626</v>
      </c>
      <c r="C3795" t="s">
        <v>1</v>
      </c>
      <c r="D3795" t="s">
        <v>9581</v>
      </c>
      <c r="E3795" t="s">
        <v>9270</v>
      </c>
      <c r="F3795" t="s">
        <v>12517</v>
      </c>
      <c r="G3795">
        <v>2021</v>
      </c>
      <c r="H3795" s="8" t="s">
        <v>263</v>
      </c>
      <c r="I3795" s="8" t="s">
        <v>8027</v>
      </c>
      <c r="J3795" s="8" t="s">
        <v>10627</v>
      </c>
      <c r="K3795" t="s">
        <v>495</v>
      </c>
      <c r="L3795" t="s">
        <v>50</v>
      </c>
      <c r="M3795" t="s">
        <v>6</v>
      </c>
      <c r="N3795" t="s">
        <v>57</v>
      </c>
      <c r="O3795" t="s">
        <v>15</v>
      </c>
    </row>
    <row r="3796" spans="1:15" x14ac:dyDescent="0.3">
      <c r="A3796">
        <v>19091</v>
      </c>
      <c r="B3796" t="s">
        <v>10628</v>
      </c>
      <c r="C3796" t="s">
        <v>1</v>
      </c>
      <c r="D3796" t="s">
        <v>9581</v>
      </c>
      <c r="E3796" t="s">
        <v>9745</v>
      </c>
      <c r="F3796" t="s">
        <v>12517</v>
      </c>
      <c r="G3796">
        <v>2021</v>
      </c>
      <c r="H3796" s="8" t="s">
        <v>41</v>
      </c>
      <c r="I3796" s="8" t="s">
        <v>10629</v>
      </c>
      <c r="J3796" s="8" t="s">
        <v>43</v>
      </c>
      <c r="K3796" t="s">
        <v>36</v>
      </c>
      <c r="L3796" t="s">
        <v>136</v>
      </c>
      <c r="M3796" t="s">
        <v>6</v>
      </c>
      <c r="N3796" t="s">
        <v>94</v>
      </c>
      <c r="O3796" t="s">
        <v>15</v>
      </c>
    </row>
    <row r="3797" spans="1:15" x14ac:dyDescent="0.3">
      <c r="A3797">
        <v>19092</v>
      </c>
      <c r="B3797" t="s">
        <v>10630</v>
      </c>
      <c r="C3797" t="s">
        <v>1</v>
      </c>
      <c r="D3797" t="s">
        <v>9581</v>
      </c>
      <c r="E3797" t="s">
        <v>10190</v>
      </c>
      <c r="F3797" t="s">
        <v>12517</v>
      </c>
      <c r="G3797">
        <v>2021</v>
      </c>
      <c r="H3797" s="8" t="s">
        <v>11463</v>
      </c>
      <c r="I3797" s="8" t="s">
        <v>10631</v>
      </c>
      <c r="J3797" s="8" t="s">
        <v>10632</v>
      </c>
      <c r="K3797" t="s">
        <v>36</v>
      </c>
      <c r="L3797" t="s">
        <v>50</v>
      </c>
      <c r="M3797" t="s">
        <v>6</v>
      </c>
      <c r="N3797" t="s">
        <v>38</v>
      </c>
      <c r="O3797" t="s">
        <v>15</v>
      </c>
    </row>
    <row r="3798" spans="1:15" x14ac:dyDescent="0.3">
      <c r="A3798">
        <v>19093</v>
      </c>
      <c r="B3798" t="s">
        <v>10633</v>
      </c>
      <c r="C3798" t="s">
        <v>1</v>
      </c>
      <c r="D3798" t="s">
        <v>9581</v>
      </c>
      <c r="E3798" t="s">
        <v>9775</v>
      </c>
      <c r="F3798" t="s">
        <v>12517</v>
      </c>
      <c r="G3798">
        <v>2021</v>
      </c>
      <c r="H3798" s="8" t="s">
        <v>153</v>
      </c>
      <c r="I3798" s="8" t="s">
        <v>10634</v>
      </c>
      <c r="J3798" s="8" t="s">
        <v>10635</v>
      </c>
      <c r="K3798" t="s">
        <v>864</v>
      </c>
      <c r="L3798" t="s">
        <v>129</v>
      </c>
      <c r="M3798" t="s">
        <v>10</v>
      </c>
      <c r="N3798" t="s">
        <v>144</v>
      </c>
      <c r="O3798" t="s">
        <v>15</v>
      </c>
    </row>
    <row r="3799" spans="1:15" x14ac:dyDescent="0.3">
      <c r="A3799">
        <v>19094</v>
      </c>
      <c r="B3799" t="s">
        <v>10636</v>
      </c>
      <c r="C3799" t="s">
        <v>1</v>
      </c>
      <c r="D3799" t="s">
        <v>9581</v>
      </c>
      <c r="E3799" t="s">
        <v>8611</v>
      </c>
      <c r="F3799" t="s">
        <v>12517</v>
      </c>
      <c r="G3799">
        <v>2021</v>
      </c>
      <c r="H3799" s="8" t="s">
        <v>54</v>
      </c>
      <c r="I3799" s="8" t="s">
        <v>10637</v>
      </c>
      <c r="J3799" s="8" t="s">
        <v>10638</v>
      </c>
      <c r="K3799" t="s">
        <v>63</v>
      </c>
      <c r="L3799" t="s">
        <v>136</v>
      </c>
      <c r="M3799" t="s">
        <v>6</v>
      </c>
      <c r="N3799" t="s">
        <v>46</v>
      </c>
      <c r="O3799" t="s">
        <v>15</v>
      </c>
    </row>
    <row r="3800" spans="1:15" x14ac:dyDescent="0.3">
      <c r="A3800">
        <v>19095</v>
      </c>
      <c r="B3800" t="s">
        <v>10639</v>
      </c>
      <c r="C3800" t="s">
        <v>1</v>
      </c>
      <c r="D3800" t="s">
        <v>9581</v>
      </c>
      <c r="E3800" t="s">
        <v>10304</v>
      </c>
      <c r="F3800" t="s">
        <v>12517</v>
      </c>
      <c r="G3800">
        <v>2021</v>
      </c>
      <c r="H3800" s="8" t="s">
        <v>551</v>
      </c>
      <c r="I3800" s="8" t="s">
        <v>10640</v>
      </c>
      <c r="J3800" s="8" t="s">
        <v>10641</v>
      </c>
      <c r="K3800" t="s">
        <v>85</v>
      </c>
      <c r="L3800" t="s">
        <v>50</v>
      </c>
      <c r="M3800" t="s">
        <v>7</v>
      </c>
      <c r="N3800" t="s">
        <v>399</v>
      </c>
      <c r="O3800" t="s">
        <v>15</v>
      </c>
    </row>
    <row r="3801" spans="1:15" x14ac:dyDescent="0.3">
      <c r="A3801">
        <v>19096</v>
      </c>
      <c r="B3801" t="s">
        <v>10642</v>
      </c>
      <c r="C3801" t="s">
        <v>1</v>
      </c>
      <c r="D3801" t="s">
        <v>9581</v>
      </c>
      <c r="E3801" t="s">
        <v>9874</v>
      </c>
      <c r="F3801" t="s">
        <v>12517</v>
      </c>
      <c r="G3801">
        <v>2021</v>
      </c>
      <c r="H3801" s="8" t="s">
        <v>11463</v>
      </c>
      <c r="I3801" s="8" t="s">
        <v>10643</v>
      </c>
      <c r="J3801" s="8" t="s">
        <v>10644</v>
      </c>
      <c r="K3801" t="s">
        <v>656</v>
      </c>
      <c r="L3801" t="s">
        <v>50</v>
      </c>
      <c r="M3801" t="s">
        <v>6</v>
      </c>
      <c r="N3801" t="s">
        <v>249</v>
      </c>
      <c r="O3801" t="s">
        <v>15</v>
      </c>
    </row>
    <row r="3802" spans="1:15" x14ac:dyDescent="0.3">
      <c r="A3802">
        <v>19097</v>
      </c>
      <c r="B3802" t="s">
        <v>10645</v>
      </c>
      <c r="C3802" t="s">
        <v>1</v>
      </c>
      <c r="D3802" t="s">
        <v>9581</v>
      </c>
      <c r="E3802" t="s">
        <v>10115</v>
      </c>
      <c r="F3802" t="s">
        <v>12517</v>
      </c>
      <c r="G3802">
        <v>2021</v>
      </c>
      <c r="H3802" s="8" t="s">
        <v>126</v>
      </c>
      <c r="I3802" s="8" t="s">
        <v>10646</v>
      </c>
      <c r="J3802" s="8" t="s">
        <v>10647</v>
      </c>
      <c r="K3802" t="s">
        <v>85</v>
      </c>
      <c r="L3802" t="s">
        <v>50</v>
      </c>
      <c r="M3802" t="s">
        <v>6</v>
      </c>
      <c r="N3802" t="s">
        <v>130</v>
      </c>
      <c r="O3802" t="s">
        <v>17</v>
      </c>
    </row>
    <row r="3803" spans="1:15" x14ac:dyDescent="0.3">
      <c r="A3803">
        <v>19098</v>
      </c>
      <c r="B3803" t="s">
        <v>10648</v>
      </c>
      <c r="C3803" t="s">
        <v>1</v>
      </c>
      <c r="D3803" t="s">
        <v>9581</v>
      </c>
      <c r="E3803" t="s">
        <v>9745</v>
      </c>
      <c r="F3803" t="s">
        <v>12517</v>
      </c>
      <c r="G3803">
        <v>2021</v>
      </c>
      <c r="H3803" s="8" t="s">
        <v>41</v>
      </c>
      <c r="I3803" s="8" t="s">
        <v>10649</v>
      </c>
      <c r="J3803" s="8" t="s">
        <v>43</v>
      </c>
      <c r="K3803" t="s">
        <v>307</v>
      </c>
      <c r="L3803" t="s">
        <v>129</v>
      </c>
      <c r="M3803" t="s">
        <v>6</v>
      </c>
      <c r="N3803" t="s">
        <v>94</v>
      </c>
      <c r="O3803" t="s">
        <v>15</v>
      </c>
    </row>
    <row r="3804" spans="1:15" x14ac:dyDescent="0.3">
      <c r="A3804">
        <v>19099</v>
      </c>
      <c r="B3804" t="s">
        <v>10650</v>
      </c>
      <c r="C3804" t="s">
        <v>1</v>
      </c>
      <c r="D3804" t="s">
        <v>9581</v>
      </c>
      <c r="E3804" t="s">
        <v>9775</v>
      </c>
      <c r="F3804" t="s">
        <v>12517</v>
      </c>
      <c r="G3804">
        <v>2021</v>
      </c>
      <c r="H3804" s="8" t="s">
        <v>153</v>
      </c>
      <c r="I3804" s="8" t="s">
        <v>10651</v>
      </c>
      <c r="J3804" s="8" t="s">
        <v>10652</v>
      </c>
      <c r="K3804" t="s">
        <v>93</v>
      </c>
      <c r="L3804" t="s">
        <v>45</v>
      </c>
      <c r="M3804" t="s">
        <v>10</v>
      </c>
      <c r="N3804" t="s">
        <v>144</v>
      </c>
      <c r="O3804" t="s">
        <v>15</v>
      </c>
    </row>
    <row r="3805" spans="1:15" x14ac:dyDescent="0.3">
      <c r="A3805">
        <v>19100</v>
      </c>
      <c r="B3805" t="s">
        <v>10653</v>
      </c>
      <c r="C3805" t="s">
        <v>1</v>
      </c>
      <c r="D3805" t="s">
        <v>9581</v>
      </c>
      <c r="E3805" t="s">
        <v>9745</v>
      </c>
      <c r="F3805" t="s">
        <v>12517</v>
      </c>
      <c r="G3805">
        <v>2021</v>
      </c>
      <c r="H3805" s="8" t="s">
        <v>103</v>
      </c>
      <c r="I3805" s="8" t="s">
        <v>10654</v>
      </c>
      <c r="J3805" s="8" t="s">
        <v>10655</v>
      </c>
      <c r="K3805" t="s">
        <v>980</v>
      </c>
      <c r="L3805" t="s">
        <v>106</v>
      </c>
      <c r="M3805" t="s">
        <v>6</v>
      </c>
      <c r="N3805" t="s">
        <v>94</v>
      </c>
      <c r="O3805" t="s">
        <v>15</v>
      </c>
    </row>
    <row r="3806" spans="1:15" x14ac:dyDescent="0.3">
      <c r="A3806">
        <v>19101</v>
      </c>
      <c r="B3806" t="s">
        <v>10656</v>
      </c>
      <c r="C3806" t="s">
        <v>1</v>
      </c>
      <c r="D3806" t="s">
        <v>9581</v>
      </c>
      <c r="E3806" t="s">
        <v>10404</v>
      </c>
      <c r="F3806" t="s">
        <v>12517</v>
      </c>
      <c r="G3806">
        <v>2021</v>
      </c>
      <c r="H3806" s="8" t="s">
        <v>342</v>
      </c>
      <c r="I3806" s="8" t="s">
        <v>10657</v>
      </c>
      <c r="J3806" s="8" t="s">
        <v>10658</v>
      </c>
      <c r="K3806" t="s">
        <v>44</v>
      </c>
      <c r="L3806" t="s">
        <v>37</v>
      </c>
      <c r="M3806" t="s">
        <v>7</v>
      </c>
      <c r="N3806" t="s">
        <v>72</v>
      </c>
      <c r="O3806" t="s">
        <v>40808</v>
      </c>
    </row>
    <row r="3807" spans="1:15" x14ac:dyDescent="0.3">
      <c r="A3807">
        <v>19102</v>
      </c>
      <c r="B3807" t="s">
        <v>10659</v>
      </c>
      <c r="C3807" t="s">
        <v>1</v>
      </c>
      <c r="D3807" t="s">
        <v>9581</v>
      </c>
      <c r="E3807" t="s">
        <v>10115</v>
      </c>
      <c r="F3807" t="s">
        <v>12517</v>
      </c>
      <c r="G3807">
        <v>2021</v>
      </c>
      <c r="H3807" s="8" t="s">
        <v>41</v>
      </c>
      <c r="I3807" s="8" t="s">
        <v>10660</v>
      </c>
      <c r="J3807" s="8" t="s">
        <v>43</v>
      </c>
      <c r="K3807" t="s">
        <v>393</v>
      </c>
      <c r="L3807" t="s">
        <v>129</v>
      </c>
      <c r="M3807" t="s">
        <v>7</v>
      </c>
      <c r="N3807" t="s">
        <v>130</v>
      </c>
      <c r="O3807" t="s">
        <v>15</v>
      </c>
    </row>
    <row r="3808" spans="1:15" x14ac:dyDescent="0.3">
      <c r="A3808">
        <v>19103</v>
      </c>
      <c r="B3808" t="s">
        <v>10661</v>
      </c>
      <c r="C3808" t="s">
        <v>1</v>
      </c>
      <c r="D3808" t="s">
        <v>9581</v>
      </c>
      <c r="E3808" t="s">
        <v>8427</v>
      </c>
      <c r="F3808" t="s">
        <v>12517</v>
      </c>
      <c r="G3808">
        <v>2021</v>
      </c>
      <c r="H3808" s="8" t="s">
        <v>179</v>
      </c>
      <c r="I3808" s="8" t="s">
        <v>10662</v>
      </c>
      <c r="J3808" s="8" t="s">
        <v>10663</v>
      </c>
      <c r="K3808" t="s">
        <v>85</v>
      </c>
      <c r="L3808" t="s">
        <v>129</v>
      </c>
      <c r="M3808" t="s">
        <v>10</v>
      </c>
      <c r="N3808" t="s">
        <v>165</v>
      </c>
      <c r="O3808" t="s">
        <v>40808</v>
      </c>
    </row>
    <row r="3809" spans="1:15" x14ac:dyDescent="0.3">
      <c r="A3809">
        <v>19104</v>
      </c>
      <c r="B3809" t="s">
        <v>10664</v>
      </c>
      <c r="C3809" t="s">
        <v>1</v>
      </c>
      <c r="D3809" t="s">
        <v>9581</v>
      </c>
      <c r="E3809" t="s">
        <v>10190</v>
      </c>
      <c r="F3809" t="s">
        <v>12517</v>
      </c>
      <c r="G3809">
        <v>2021</v>
      </c>
      <c r="H3809" s="8" t="s">
        <v>1699</v>
      </c>
      <c r="I3809" s="8" t="s">
        <v>10665</v>
      </c>
      <c r="J3809" s="8" t="s">
        <v>10666</v>
      </c>
      <c r="K3809" t="s">
        <v>93</v>
      </c>
      <c r="L3809" t="s">
        <v>136</v>
      </c>
      <c r="M3809" t="s">
        <v>10</v>
      </c>
      <c r="N3809" t="s">
        <v>38</v>
      </c>
      <c r="O3809" t="s">
        <v>16</v>
      </c>
    </row>
    <row r="3810" spans="1:15" x14ac:dyDescent="0.3">
      <c r="A3810">
        <v>19105</v>
      </c>
      <c r="B3810" t="s">
        <v>10667</v>
      </c>
      <c r="C3810" t="s">
        <v>1</v>
      </c>
      <c r="D3810" t="s">
        <v>9581</v>
      </c>
      <c r="E3810" t="s">
        <v>10190</v>
      </c>
      <c r="F3810" t="s">
        <v>12517</v>
      </c>
      <c r="G3810">
        <v>2021</v>
      </c>
      <c r="H3810" s="8" t="s">
        <v>1699</v>
      </c>
      <c r="I3810" s="8" t="s">
        <v>10668</v>
      </c>
      <c r="J3810" s="8" t="s">
        <v>10562</v>
      </c>
      <c r="K3810" t="s">
        <v>93</v>
      </c>
      <c r="L3810" t="s">
        <v>136</v>
      </c>
      <c r="M3810" t="s">
        <v>10</v>
      </c>
      <c r="N3810" t="s">
        <v>38</v>
      </c>
      <c r="O3810" t="s">
        <v>16</v>
      </c>
    </row>
    <row r="3811" spans="1:15" x14ac:dyDescent="0.3">
      <c r="A3811">
        <v>19106</v>
      </c>
      <c r="B3811" t="s">
        <v>10669</v>
      </c>
      <c r="C3811" t="s">
        <v>1</v>
      </c>
      <c r="D3811" t="s">
        <v>9581</v>
      </c>
      <c r="E3811" t="s">
        <v>9745</v>
      </c>
      <c r="F3811" t="s">
        <v>12517</v>
      </c>
      <c r="G3811">
        <v>2021</v>
      </c>
      <c r="H3811" s="8" t="s">
        <v>1699</v>
      </c>
      <c r="I3811" s="8" t="s">
        <v>10670</v>
      </c>
      <c r="J3811" s="8" t="s">
        <v>10671</v>
      </c>
      <c r="K3811" t="s">
        <v>44</v>
      </c>
      <c r="L3811" t="s">
        <v>50</v>
      </c>
      <c r="M3811" t="s">
        <v>6</v>
      </c>
      <c r="N3811" t="s">
        <v>94</v>
      </c>
      <c r="O3811" t="s">
        <v>15</v>
      </c>
    </row>
    <row r="3812" spans="1:15" x14ac:dyDescent="0.3">
      <c r="A3812">
        <v>19107</v>
      </c>
      <c r="B3812" t="s">
        <v>10672</v>
      </c>
      <c r="C3812" t="s">
        <v>1</v>
      </c>
      <c r="D3812" t="s">
        <v>9581</v>
      </c>
      <c r="E3812" t="s">
        <v>9745</v>
      </c>
      <c r="F3812" t="s">
        <v>12517</v>
      </c>
      <c r="G3812">
        <v>2021</v>
      </c>
      <c r="H3812" s="8" t="s">
        <v>41</v>
      </c>
      <c r="I3812" s="8" t="s">
        <v>10673</v>
      </c>
      <c r="J3812" s="8" t="s">
        <v>43</v>
      </c>
      <c r="K3812" t="s">
        <v>85</v>
      </c>
      <c r="L3812" t="s">
        <v>129</v>
      </c>
      <c r="M3812" t="s">
        <v>6</v>
      </c>
      <c r="N3812" t="s">
        <v>94</v>
      </c>
      <c r="O3812" t="s">
        <v>15</v>
      </c>
    </row>
    <row r="3813" spans="1:15" x14ac:dyDescent="0.3">
      <c r="A3813">
        <v>19108</v>
      </c>
      <c r="B3813" t="s">
        <v>10674</v>
      </c>
      <c r="C3813" t="s">
        <v>1</v>
      </c>
      <c r="D3813" t="s">
        <v>9581</v>
      </c>
      <c r="E3813" t="s">
        <v>10190</v>
      </c>
      <c r="F3813" t="s">
        <v>12517</v>
      </c>
      <c r="G3813">
        <v>2021</v>
      </c>
      <c r="H3813" s="8" t="s">
        <v>109</v>
      </c>
      <c r="I3813" s="8" t="s">
        <v>10675</v>
      </c>
      <c r="J3813" s="8" t="s">
        <v>10676</v>
      </c>
      <c r="K3813" t="s">
        <v>1148</v>
      </c>
      <c r="L3813" t="s">
        <v>50</v>
      </c>
      <c r="M3813" t="s">
        <v>6</v>
      </c>
      <c r="N3813" t="s">
        <v>38</v>
      </c>
      <c r="O3813" t="s">
        <v>15</v>
      </c>
    </row>
    <row r="3814" spans="1:15" x14ac:dyDescent="0.3">
      <c r="A3814">
        <v>19109</v>
      </c>
      <c r="B3814" t="s">
        <v>10677</v>
      </c>
      <c r="C3814" t="s">
        <v>1</v>
      </c>
      <c r="D3814" t="s">
        <v>9581</v>
      </c>
      <c r="E3814" t="s">
        <v>8611</v>
      </c>
      <c r="F3814" t="s">
        <v>12517</v>
      </c>
      <c r="G3814">
        <v>2021</v>
      </c>
      <c r="H3814" s="8" t="s">
        <v>54</v>
      </c>
      <c r="I3814" s="8" t="s">
        <v>10678</v>
      </c>
      <c r="J3814" s="8" t="s">
        <v>10679</v>
      </c>
      <c r="K3814" t="s">
        <v>307</v>
      </c>
      <c r="L3814" t="s">
        <v>129</v>
      </c>
      <c r="M3814" t="s">
        <v>6</v>
      </c>
      <c r="N3814" t="s">
        <v>46</v>
      </c>
      <c r="O3814" t="s">
        <v>15</v>
      </c>
    </row>
    <row r="3815" spans="1:15" x14ac:dyDescent="0.3">
      <c r="A3815">
        <v>19110</v>
      </c>
      <c r="B3815" t="s">
        <v>10680</v>
      </c>
      <c r="C3815" t="s">
        <v>1</v>
      </c>
      <c r="D3815" t="s">
        <v>9581</v>
      </c>
      <c r="E3815" t="s">
        <v>9775</v>
      </c>
      <c r="F3815" t="s">
        <v>12517</v>
      </c>
      <c r="G3815">
        <v>2021</v>
      </c>
      <c r="H3815" s="8" t="s">
        <v>82</v>
      </c>
      <c r="I3815" s="8" t="s">
        <v>10681</v>
      </c>
      <c r="J3815" s="8" t="s">
        <v>10682</v>
      </c>
      <c r="K3815" t="s">
        <v>36</v>
      </c>
      <c r="L3815" t="s">
        <v>136</v>
      </c>
      <c r="M3815" t="s">
        <v>6</v>
      </c>
      <c r="N3815" t="s">
        <v>144</v>
      </c>
      <c r="O3815" t="s">
        <v>16</v>
      </c>
    </row>
    <row r="3816" spans="1:15" x14ac:dyDescent="0.3">
      <c r="A3816">
        <v>19111</v>
      </c>
      <c r="B3816" t="s">
        <v>10683</v>
      </c>
      <c r="C3816" t="s">
        <v>1</v>
      </c>
      <c r="D3816" t="s">
        <v>9581</v>
      </c>
      <c r="E3816" t="s">
        <v>9745</v>
      </c>
      <c r="F3816" t="s">
        <v>12517</v>
      </c>
      <c r="G3816">
        <v>2021</v>
      </c>
      <c r="H3816" s="8" t="s">
        <v>41</v>
      </c>
      <c r="I3816" s="8" t="s">
        <v>10684</v>
      </c>
      <c r="J3816" s="8" t="s">
        <v>43</v>
      </c>
      <c r="K3816" t="s">
        <v>36</v>
      </c>
      <c r="L3816" t="s">
        <v>106</v>
      </c>
      <c r="M3816" t="s">
        <v>6</v>
      </c>
      <c r="N3816" t="s">
        <v>94</v>
      </c>
      <c r="O3816" t="s">
        <v>15</v>
      </c>
    </row>
    <row r="3817" spans="1:15" x14ac:dyDescent="0.3">
      <c r="A3817">
        <v>19112</v>
      </c>
      <c r="B3817" t="s">
        <v>10685</v>
      </c>
      <c r="C3817" t="s">
        <v>3</v>
      </c>
      <c r="D3817" t="s">
        <v>9581</v>
      </c>
      <c r="E3817" t="s">
        <v>9270</v>
      </c>
      <c r="F3817" t="s">
        <v>12517</v>
      </c>
      <c r="G3817">
        <v>2021</v>
      </c>
      <c r="H3817" s="8" t="s">
        <v>618</v>
      </c>
      <c r="I3817" s="8" t="s">
        <v>10686</v>
      </c>
      <c r="J3817" s="8" t="s">
        <v>2708</v>
      </c>
      <c r="K3817" t="s">
        <v>36</v>
      </c>
      <c r="L3817" t="s">
        <v>129</v>
      </c>
      <c r="M3817" t="s">
        <v>6</v>
      </c>
      <c r="N3817" t="s">
        <v>57</v>
      </c>
      <c r="O3817" t="s">
        <v>15</v>
      </c>
    </row>
    <row r="3818" spans="1:15" x14ac:dyDescent="0.3">
      <c r="A3818">
        <v>19113</v>
      </c>
      <c r="B3818" t="s">
        <v>10687</v>
      </c>
      <c r="C3818" t="s">
        <v>3</v>
      </c>
      <c r="D3818" t="s">
        <v>10190</v>
      </c>
      <c r="E3818" t="s">
        <v>9279</v>
      </c>
      <c r="F3818" t="s">
        <v>12517</v>
      </c>
      <c r="G3818">
        <v>2021</v>
      </c>
      <c r="H3818" s="8" t="s">
        <v>11459</v>
      </c>
      <c r="I3818" s="8" t="s">
        <v>10688</v>
      </c>
      <c r="J3818" s="8" t="s">
        <v>10689</v>
      </c>
      <c r="K3818" t="s">
        <v>36</v>
      </c>
      <c r="L3818" t="s">
        <v>71</v>
      </c>
      <c r="M3818" t="s">
        <v>6</v>
      </c>
      <c r="N3818" t="s">
        <v>399</v>
      </c>
      <c r="O3818" t="s">
        <v>14</v>
      </c>
    </row>
    <row r="3819" spans="1:15" x14ac:dyDescent="0.3">
      <c r="A3819">
        <v>19114</v>
      </c>
      <c r="B3819" t="s">
        <v>10690</v>
      </c>
      <c r="C3819" t="s">
        <v>1</v>
      </c>
      <c r="D3819" t="s">
        <v>10190</v>
      </c>
      <c r="E3819" t="s">
        <v>8611</v>
      </c>
      <c r="F3819" t="s">
        <v>12517</v>
      </c>
      <c r="G3819">
        <v>2021</v>
      </c>
      <c r="H3819" s="8" t="s">
        <v>54</v>
      </c>
      <c r="I3819" s="8" t="s">
        <v>10691</v>
      </c>
      <c r="J3819" s="8" t="s">
        <v>10692</v>
      </c>
      <c r="K3819" t="s">
        <v>93</v>
      </c>
      <c r="L3819" t="s">
        <v>50</v>
      </c>
      <c r="M3819" t="s">
        <v>6</v>
      </c>
      <c r="N3819" t="s">
        <v>249</v>
      </c>
      <c r="O3819" t="s">
        <v>15</v>
      </c>
    </row>
    <row r="3820" spans="1:15" x14ac:dyDescent="0.3">
      <c r="A3820">
        <v>19115</v>
      </c>
      <c r="B3820" t="s">
        <v>10693</v>
      </c>
      <c r="C3820" t="s">
        <v>1</v>
      </c>
      <c r="D3820" t="s">
        <v>10190</v>
      </c>
      <c r="E3820" t="s">
        <v>8611</v>
      </c>
      <c r="F3820" t="s">
        <v>12517</v>
      </c>
      <c r="G3820">
        <v>2021</v>
      </c>
      <c r="H3820" s="8" t="s">
        <v>54</v>
      </c>
      <c r="I3820" s="8" t="s">
        <v>10694</v>
      </c>
      <c r="J3820" s="8" t="s">
        <v>3215</v>
      </c>
      <c r="K3820" t="s">
        <v>495</v>
      </c>
      <c r="L3820" t="s">
        <v>129</v>
      </c>
      <c r="M3820" t="s">
        <v>6</v>
      </c>
      <c r="N3820" t="s">
        <v>249</v>
      </c>
      <c r="O3820" t="s">
        <v>15</v>
      </c>
    </row>
    <row r="3821" spans="1:15" x14ac:dyDescent="0.3">
      <c r="A3821">
        <v>19116</v>
      </c>
      <c r="B3821" t="s">
        <v>10695</v>
      </c>
      <c r="C3821" t="s">
        <v>3</v>
      </c>
      <c r="D3821" t="s">
        <v>10190</v>
      </c>
      <c r="E3821" t="s">
        <v>8611</v>
      </c>
      <c r="F3821" t="s">
        <v>12517</v>
      </c>
      <c r="G3821">
        <v>2021</v>
      </c>
      <c r="H3821" s="8" t="s">
        <v>54</v>
      </c>
      <c r="I3821" s="8" t="s">
        <v>10696</v>
      </c>
      <c r="J3821" s="8" t="s">
        <v>10697</v>
      </c>
      <c r="K3821" t="s">
        <v>63</v>
      </c>
      <c r="L3821" t="s">
        <v>71</v>
      </c>
      <c r="M3821" t="s">
        <v>6</v>
      </c>
      <c r="N3821" t="s">
        <v>249</v>
      </c>
      <c r="O3821" t="s">
        <v>15</v>
      </c>
    </row>
    <row r="3822" spans="1:15" x14ac:dyDescent="0.3">
      <c r="A3822">
        <v>19117</v>
      </c>
      <c r="B3822" t="s">
        <v>10698</v>
      </c>
      <c r="C3822" t="s">
        <v>1</v>
      </c>
      <c r="D3822" t="s">
        <v>10190</v>
      </c>
      <c r="E3822" t="s">
        <v>9279</v>
      </c>
      <c r="F3822" t="s">
        <v>12517</v>
      </c>
      <c r="G3822">
        <v>2021</v>
      </c>
      <c r="H3822" s="8" t="s">
        <v>41</v>
      </c>
      <c r="I3822" s="8" t="s">
        <v>10699</v>
      </c>
      <c r="J3822" s="8" t="s">
        <v>43</v>
      </c>
      <c r="K3822" t="s">
        <v>36</v>
      </c>
      <c r="L3822" t="s">
        <v>106</v>
      </c>
      <c r="M3822" t="s">
        <v>6</v>
      </c>
      <c r="N3822" t="s">
        <v>399</v>
      </c>
      <c r="O3822" t="s">
        <v>17</v>
      </c>
    </row>
    <row r="3823" spans="1:15" x14ac:dyDescent="0.3">
      <c r="A3823">
        <v>19118</v>
      </c>
      <c r="B3823" t="s">
        <v>10700</v>
      </c>
      <c r="C3823" t="s">
        <v>1</v>
      </c>
      <c r="D3823" t="s">
        <v>10190</v>
      </c>
      <c r="E3823" t="s">
        <v>10190</v>
      </c>
      <c r="F3823" t="s">
        <v>12517</v>
      </c>
      <c r="G3823">
        <v>2021</v>
      </c>
      <c r="H3823" s="8" t="s">
        <v>109</v>
      </c>
      <c r="I3823" s="8" t="s">
        <v>10701</v>
      </c>
      <c r="J3823" s="8" t="s">
        <v>10702</v>
      </c>
      <c r="K3823" t="s">
        <v>119</v>
      </c>
      <c r="L3823" t="s">
        <v>129</v>
      </c>
      <c r="M3823" t="s">
        <v>6</v>
      </c>
      <c r="N3823" t="s">
        <v>221</v>
      </c>
      <c r="O3823" t="s">
        <v>15</v>
      </c>
    </row>
    <row r="3824" spans="1:15" x14ac:dyDescent="0.3">
      <c r="A3824">
        <v>19119</v>
      </c>
      <c r="B3824" t="s">
        <v>10703</v>
      </c>
      <c r="C3824" t="s">
        <v>1</v>
      </c>
      <c r="D3824" t="s">
        <v>10190</v>
      </c>
      <c r="E3824" t="s">
        <v>10304</v>
      </c>
      <c r="F3824" t="s">
        <v>12517</v>
      </c>
      <c r="G3824">
        <v>2021</v>
      </c>
      <c r="H3824" s="8" t="s">
        <v>41</v>
      </c>
      <c r="I3824" s="8" t="s">
        <v>10704</v>
      </c>
      <c r="J3824" s="8" t="s">
        <v>43</v>
      </c>
      <c r="K3824" t="s">
        <v>85</v>
      </c>
      <c r="L3824" t="s">
        <v>45</v>
      </c>
      <c r="M3824" t="s">
        <v>6</v>
      </c>
      <c r="N3824" t="s">
        <v>363</v>
      </c>
      <c r="O3824" t="s">
        <v>15</v>
      </c>
    </row>
    <row r="3825" spans="1:15" x14ac:dyDescent="0.3">
      <c r="A3825">
        <v>19120</v>
      </c>
      <c r="B3825" t="s">
        <v>10705</v>
      </c>
      <c r="C3825" t="s">
        <v>1</v>
      </c>
      <c r="D3825" t="s">
        <v>10190</v>
      </c>
      <c r="E3825" t="s">
        <v>8427</v>
      </c>
      <c r="F3825" t="s">
        <v>12517</v>
      </c>
      <c r="G3825">
        <v>2021</v>
      </c>
      <c r="H3825" s="8" t="s">
        <v>179</v>
      </c>
      <c r="I3825" s="8" t="s">
        <v>10706</v>
      </c>
      <c r="J3825" s="8" t="s">
        <v>10192</v>
      </c>
      <c r="K3825" t="s">
        <v>36</v>
      </c>
      <c r="L3825" t="s">
        <v>50</v>
      </c>
      <c r="M3825" t="s">
        <v>10</v>
      </c>
      <c r="N3825" t="s">
        <v>274</v>
      </c>
      <c r="O3825" t="s">
        <v>15</v>
      </c>
    </row>
    <row r="3826" spans="1:15" x14ac:dyDescent="0.3">
      <c r="A3826">
        <v>19121</v>
      </c>
      <c r="B3826" t="s">
        <v>10707</v>
      </c>
      <c r="C3826" t="s">
        <v>1</v>
      </c>
      <c r="D3826" t="s">
        <v>10190</v>
      </c>
      <c r="E3826" t="s">
        <v>8486</v>
      </c>
      <c r="F3826" t="s">
        <v>12517</v>
      </c>
      <c r="G3826">
        <v>2021</v>
      </c>
      <c r="H3826" s="8" t="s">
        <v>10708</v>
      </c>
      <c r="I3826" s="8" t="s">
        <v>10709</v>
      </c>
      <c r="J3826" s="8" t="s">
        <v>10710</v>
      </c>
      <c r="K3826" t="s">
        <v>723</v>
      </c>
      <c r="L3826" t="s">
        <v>129</v>
      </c>
      <c r="M3826" t="s">
        <v>8</v>
      </c>
      <c r="N3826" t="s">
        <v>51</v>
      </c>
      <c r="O3826" t="s">
        <v>40808</v>
      </c>
    </row>
    <row r="3827" spans="1:15" x14ac:dyDescent="0.3">
      <c r="A3827">
        <v>19122</v>
      </c>
      <c r="B3827" t="s">
        <v>10711</v>
      </c>
      <c r="C3827" t="s">
        <v>1</v>
      </c>
      <c r="D3827" t="s">
        <v>10190</v>
      </c>
      <c r="E3827" t="s">
        <v>9874</v>
      </c>
      <c r="F3827" t="s">
        <v>12517</v>
      </c>
      <c r="G3827">
        <v>2021</v>
      </c>
      <c r="H3827" s="8" t="s">
        <v>11463</v>
      </c>
      <c r="I3827" s="8" t="s">
        <v>10712</v>
      </c>
      <c r="J3827" s="8" t="s">
        <v>10713</v>
      </c>
      <c r="K3827" t="s">
        <v>44</v>
      </c>
      <c r="L3827" t="s">
        <v>106</v>
      </c>
      <c r="M3827" t="s">
        <v>6</v>
      </c>
      <c r="N3827" t="s">
        <v>430</v>
      </c>
      <c r="O3827" t="s">
        <v>15</v>
      </c>
    </row>
    <row r="3828" spans="1:15" x14ac:dyDescent="0.3">
      <c r="A3828">
        <v>19123</v>
      </c>
      <c r="B3828" t="s">
        <v>10714</v>
      </c>
      <c r="C3828" t="s">
        <v>1</v>
      </c>
      <c r="D3828" t="s">
        <v>10190</v>
      </c>
      <c r="E3828" t="s">
        <v>10190</v>
      </c>
      <c r="F3828" t="s">
        <v>12517</v>
      </c>
      <c r="G3828">
        <v>2021</v>
      </c>
      <c r="H3828" s="8" t="s">
        <v>224</v>
      </c>
      <c r="I3828" s="8" t="s">
        <v>10715</v>
      </c>
      <c r="J3828" s="8" t="s">
        <v>10716</v>
      </c>
      <c r="K3828" t="s">
        <v>36</v>
      </c>
      <c r="L3828" t="s">
        <v>50</v>
      </c>
      <c r="M3828" t="s">
        <v>6</v>
      </c>
      <c r="N3828" t="s">
        <v>221</v>
      </c>
      <c r="O3828" t="s">
        <v>15</v>
      </c>
    </row>
    <row r="3829" spans="1:15" x14ac:dyDescent="0.3">
      <c r="A3829">
        <v>19124</v>
      </c>
      <c r="B3829" t="s">
        <v>10717</v>
      </c>
      <c r="C3829" t="s">
        <v>3</v>
      </c>
      <c r="D3829" t="s">
        <v>10190</v>
      </c>
      <c r="E3829" t="s">
        <v>10190</v>
      </c>
      <c r="F3829" t="s">
        <v>12517</v>
      </c>
      <c r="G3829">
        <v>2021</v>
      </c>
      <c r="H3829" s="8" t="s">
        <v>4308</v>
      </c>
      <c r="I3829" s="8" t="s">
        <v>10718</v>
      </c>
      <c r="J3829" s="8" t="s">
        <v>10719</v>
      </c>
      <c r="K3829" t="s">
        <v>36</v>
      </c>
      <c r="L3829" t="s">
        <v>45</v>
      </c>
      <c r="M3829" t="s">
        <v>6</v>
      </c>
      <c r="N3829" t="s">
        <v>221</v>
      </c>
      <c r="O3829" t="s">
        <v>15</v>
      </c>
    </row>
    <row r="3830" spans="1:15" x14ac:dyDescent="0.3">
      <c r="A3830">
        <v>19125</v>
      </c>
      <c r="B3830" t="s">
        <v>10720</v>
      </c>
      <c r="C3830" t="s">
        <v>3</v>
      </c>
      <c r="D3830" t="s">
        <v>10190</v>
      </c>
      <c r="E3830" t="s">
        <v>8611</v>
      </c>
      <c r="F3830" t="s">
        <v>12517</v>
      </c>
      <c r="G3830">
        <v>2021</v>
      </c>
      <c r="H3830" s="8" t="s">
        <v>54</v>
      </c>
      <c r="I3830" s="8" t="s">
        <v>10721</v>
      </c>
      <c r="J3830" s="8" t="s">
        <v>10722</v>
      </c>
      <c r="K3830" t="s">
        <v>112</v>
      </c>
      <c r="L3830" t="s">
        <v>134</v>
      </c>
      <c r="M3830" t="s">
        <v>6</v>
      </c>
      <c r="N3830" t="s">
        <v>249</v>
      </c>
      <c r="O3830" t="s">
        <v>15</v>
      </c>
    </row>
    <row r="3831" spans="1:15" x14ac:dyDescent="0.3">
      <c r="A3831">
        <v>19126</v>
      </c>
      <c r="B3831" t="s">
        <v>10723</v>
      </c>
      <c r="C3831" t="s">
        <v>1</v>
      </c>
      <c r="D3831" t="s">
        <v>10190</v>
      </c>
      <c r="E3831" t="s">
        <v>8427</v>
      </c>
      <c r="F3831" t="s">
        <v>12517</v>
      </c>
      <c r="G3831">
        <v>2021</v>
      </c>
      <c r="H3831" s="8" t="s">
        <v>179</v>
      </c>
      <c r="I3831" s="8" t="s">
        <v>10724</v>
      </c>
      <c r="J3831" s="8" t="s">
        <v>10204</v>
      </c>
      <c r="K3831" t="s">
        <v>36</v>
      </c>
      <c r="L3831" t="s">
        <v>50</v>
      </c>
      <c r="M3831" t="s">
        <v>10</v>
      </c>
      <c r="N3831" t="s">
        <v>274</v>
      </c>
      <c r="O3831" t="s">
        <v>15</v>
      </c>
    </row>
    <row r="3832" spans="1:15" x14ac:dyDescent="0.3">
      <c r="A3832">
        <v>19127</v>
      </c>
      <c r="B3832" t="s">
        <v>10725</v>
      </c>
      <c r="C3832" t="s">
        <v>1</v>
      </c>
      <c r="D3832" t="s">
        <v>10190</v>
      </c>
      <c r="E3832" t="s">
        <v>10115</v>
      </c>
      <c r="F3832" t="s">
        <v>12517</v>
      </c>
      <c r="G3832">
        <v>2021</v>
      </c>
      <c r="H3832" s="8" t="s">
        <v>126</v>
      </c>
      <c r="I3832" s="8" t="s">
        <v>10726</v>
      </c>
      <c r="J3832" s="8" t="s">
        <v>10727</v>
      </c>
      <c r="K3832" t="s">
        <v>36</v>
      </c>
      <c r="L3832" t="s">
        <v>37</v>
      </c>
      <c r="M3832" t="s">
        <v>6</v>
      </c>
      <c r="N3832" t="s">
        <v>150</v>
      </c>
      <c r="O3832" t="s">
        <v>15</v>
      </c>
    </row>
    <row r="3833" spans="1:15" x14ac:dyDescent="0.3">
      <c r="A3833">
        <v>19128</v>
      </c>
      <c r="B3833" t="s">
        <v>10728</v>
      </c>
      <c r="C3833" t="s">
        <v>1</v>
      </c>
      <c r="D3833" t="s">
        <v>10190</v>
      </c>
      <c r="E3833" t="s">
        <v>9874</v>
      </c>
      <c r="F3833" t="s">
        <v>12517</v>
      </c>
      <c r="G3833">
        <v>2021</v>
      </c>
      <c r="H3833" s="8" t="s">
        <v>11463</v>
      </c>
      <c r="I3833" s="8" t="s">
        <v>10729</v>
      </c>
      <c r="J3833" s="8" t="s">
        <v>10730</v>
      </c>
      <c r="K3833" t="s">
        <v>93</v>
      </c>
      <c r="L3833" t="s">
        <v>129</v>
      </c>
      <c r="M3833" t="s">
        <v>6</v>
      </c>
      <c r="N3833" t="s">
        <v>430</v>
      </c>
      <c r="O3833" t="s">
        <v>40808</v>
      </c>
    </row>
    <row r="3834" spans="1:15" x14ac:dyDescent="0.3">
      <c r="A3834">
        <v>19129</v>
      </c>
      <c r="B3834" t="s">
        <v>10731</v>
      </c>
      <c r="C3834" t="s">
        <v>1</v>
      </c>
      <c r="D3834" t="s">
        <v>10190</v>
      </c>
      <c r="E3834" t="s">
        <v>10190</v>
      </c>
      <c r="F3834" t="s">
        <v>12517</v>
      </c>
      <c r="G3834">
        <v>2021</v>
      </c>
      <c r="H3834" s="8" t="s">
        <v>109</v>
      </c>
      <c r="I3834" s="8" t="s">
        <v>10732</v>
      </c>
      <c r="J3834" s="8" t="s">
        <v>10733</v>
      </c>
      <c r="K3834" t="s">
        <v>3041</v>
      </c>
      <c r="L3834" t="s">
        <v>129</v>
      </c>
      <c r="M3834" t="s">
        <v>6</v>
      </c>
      <c r="N3834" t="s">
        <v>221</v>
      </c>
      <c r="O3834" t="s">
        <v>17</v>
      </c>
    </row>
    <row r="3835" spans="1:15" x14ac:dyDescent="0.3">
      <c r="A3835">
        <v>19130</v>
      </c>
      <c r="B3835" t="s">
        <v>10734</v>
      </c>
      <c r="C3835" t="s">
        <v>1</v>
      </c>
      <c r="D3835" t="s">
        <v>10190</v>
      </c>
      <c r="E3835" t="s">
        <v>8427</v>
      </c>
      <c r="F3835" t="s">
        <v>12517</v>
      </c>
      <c r="G3835">
        <v>2021</v>
      </c>
      <c r="H3835" s="8" t="s">
        <v>1699</v>
      </c>
      <c r="I3835" s="8" t="s">
        <v>10735</v>
      </c>
      <c r="J3835" s="8" t="s">
        <v>10736</v>
      </c>
      <c r="K3835" t="s">
        <v>723</v>
      </c>
      <c r="L3835" t="s">
        <v>136</v>
      </c>
      <c r="M3835" t="s">
        <v>6</v>
      </c>
      <c r="N3835" t="s">
        <v>274</v>
      </c>
      <c r="O3835" t="s">
        <v>15</v>
      </c>
    </row>
    <row r="3836" spans="1:15" x14ac:dyDescent="0.3">
      <c r="A3836">
        <v>19131</v>
      </c>
      <c r="B3836" t="s">
        <v>10737</v>
      </c>
      <c r="C3836" t="s">
        <v>1</v>
      </c>
      <c r="D3836" t="s">
        <v>10190</v>
      </c>
      <c r="E3836" t="s">
        <v>9874</v>
      </c>
      <c r="F3836" t="s">
        <v>12517</v>
      </c>
      <c r="G3836">
        <v>2021</v>
      </c>
      <c r="H3836" s="8" t="s">
        <v>11463</v>
      </c>
      <c r="I3836" s="8" t="s">
        <v>10738</v>
      </c>
      <c r="J3836" s="8" t="s">
        <v>10739</v>
      </c>
      <c r="K3836" t="s">
        <v>85</v>
      </c>
      <c r="L3836" t="s">
        <v>129</v>
      </c>
      <c r="M3836" t="s">
        <v>6</v>
      </c>
      <c r="N3836" t="s">
        <v>430</v>
      </c>
      <c r="O3836" t="s">
        <v>15</v>
      </c>
    </row>
    <row r="3837" spans="1:15" x14ac:dyDescent="0.3">
      <c r="A3837">
        <v>19132</v>
      </c>
      <c r="B3837" t="s">
        <v>10740</v>
      </c>
      <c r="C3837" t="s">
        <v>3</v>
      </c>
      <c r="D3837" t="s">
        <v>10190</v>
      </c>
      <c r="E3837" t="s">
        <v>9279</v>
      </c>
      <c r="F3837" t="s">
        <v>12517</v>
      </c>
      <c r="G3837">
        <v>2021</v>
      </c>
      <c r="H3837" s="8" t="s">
        <v>41</v>
      </c>
      <c r="I3837" s="8" t="s">
        <v>10741</v>
      </c>
      <c r="J3837" s="8" t="s">
        <v>43</v>
      </c>
      <c r="K3837" t="s">
        <v>723</v>
      </c>
      <c r="L3837" t="s">
        <v>200</v>
      </c>
      <c r="M3837" t="s">
        <v>6</v>
      </c>
      <c r="N3837" t="s">
        <v>399</v>
      </c>
      <c r="O3837" t="s">
        <v>15</v>
      </c>
    </row>
    <row r="3838" spans="1:15" x14ac:dyDescent="0.3">
      <c r="A3838">
        <v>19133</v>
      </c>
      <c r="B3838" t="s">
        <v>10742</v>
      </c>
      <c r="C3838" t="s">
        <v>1</v>
      </c>
      <c r="D3838" t="s">
        <v>10190</v>
      </c>
      <c r="E3838" t="s">
        <v>9270</v>
      </c>
      <c r="F3838" t="s">
        <v>12517</v>
      </c>
      <c r="G3838">
        <v>2021</v>
      </c>
      <c r="H3838" s="8" t="s">
        <v>1699</v>
      </c>
      <c r="I3838" s="8" t="s">
        <v>10743</v>
      </c>
      <c r="J3838" s="8" t="s">
        <v>5734</v>
      </c>
      <c r="K3838" t="s">
        <v>93</v>
      </c>
      <c r="L3838" t="s">
        <v>136</v>
      </c>
      <c r="M3838" t="s">
        <v>10</v>
      </c>
      <c r="N3838" t="s">
        <v>38</v>
      </c>
      <c r="O3838" t="s">
        <v>16</v>
      </c>
    </row>
    <row r="3839" spans="1:15" x14ac:dyDescent="0.3">
      <c r="A3839">
        <v>19134</v>
      </c>
      <c r="B3839" t="s">
        <v>10744</v>
      </c>
      <c r="C3839" t="s">
        <v>1</v>
      </c>
      <c r="D3839" t="s">
        <v>10190</v>
      </c>
      <c r="E3839" t="s">
        <v>9270</v>
      </c>
      <c r="F3839" t="s">
        <v>12517</v>
      </c>
      <c r="G3839">
        <v>2021</v>
      </c>
      <c r="H3839" s="8" t="s">
        <v>1699</v>
      </c>
      <c r="I3839" s="8" t="s">
        <v>10745</v>
      </c>
      <c r="J3839" s="8" t="s">
        <v>5734</v>
      </c>
      <c r="K3839" t="s">
        <v>93</v>
      </c>
      <c r="L3839" t="s">
        <v>136</v>
      </c>
      <c r="M3839" t="s">
        <v>10</v>
      </c>
      <c r="N3839" t="s">
        <v>38</v>
      </c>
      <c r="O3839" t="s">
        <v>16</v>
      </c>
    </row>
    <row r="3840" spans="1:15" x14ac:dyDescent="0.3">
      <c r="A3840">
        <v>19135</v>
      </c>
      <c r="B3840" t="s">
        <v>10746</v>
      </c>
      <c r="C3840" t="s">
        <v>1</v>
      </c>
      <c r="D3840" t="s">
        <v>10190</v>
      </c>
      <c r="E3840" t="s">
        <v>9270</v>
      </c>
      <c r="F3840" t="s">
        <v>12517</v>
      </c>
      <c r="G3840">
        <v>2021</v>
      </c>
      <c r="H3840" s="8" t="s">
        <v>1699</v>
      </c>
      <c r="I3840" s="8" t="s">
        <v>10747</v>
      </c>
      <c r="J3840" s="8" t="s">
        <v>5734</v>
      </c>
      <c r="K3840" t="s">
        <v>93</v>
      </c>
      <c r="L3840" t="s">
        <v>136</v>
      </c>
      <c r="M3840" t="s">
        <v>10</v>
      </c>
      <c r="N3840" t="s">
        <v>38</v>
      </c>
      <c r="O3840" t="s">
        <v>16</v>
      </c>
    </row>
    <row r="3841" spans="1:15" x14ac:dyDescent="0.3">
      <c r="A3841">
        <v>19136</v>
      </c>
      <c r="B3841" t="s">
        <v>10748</v>
      </c>
      <c r="C3841" t="s">
        <v>1</v>
      </c>
      <c r="D3841" t="s">
        <v>10190</v>
      </c>
      <c r="E3841" t="s">
        <v>9270</v>
      </c>
      <c r="F3841" t="s">
        <v>12517</v>
      </c>
      <c r="G3841">
        <v>2021</v>
      </c>
      <c r="H3841" s="8" t="s">
        <v>1699</v>
      </c>
      <c r="I3841" s="8" t="s">
        <v>10749</v>
      </c>
      <c r="J3841" s="8" t="s">
        <v>5734</v>
      </c>
      <c r="K3841" t="s">
        <v>93</v>
      </c>
      <c r="L3841" t="s">
        <v>136</v>
      </c>
      <c r="M3841" t="s">
        <v>10</v>
      </c>
      <c r="N3841" t="s">
        <v>38</v>
      </c>
      <c r="O3841" t="s">
        <v>16</v>
      </c>
    </row>
    <row r="3842" spans="1:15" x14ac:dyDescent="0.3">
      <c r="A3842">
        <v>19137</v>
      </c>
      <c r="B3842" t="s">
        <v>10750</v>
      </c>
      <c r="C3842" t="s">
        <v>1</v>
      </c>
      <c r="D3842" t="s">
        <v>10190</v>
      </c>
      <c r="E3842" t="s">
        <v>8486</v>
      </c>
      <c r="F3842" t="s">
        <v>12517</v>
      </c>
      <c r="G3842">
        <v>2021</v>
      </c>
      <c r="H3842" s="8" t="s">
        <v>8372</v>
      </c>
      <c r="I3842" s="8" t="s">
        <v>10751</v>
      </c>
      <c r="J3842" s="8" t="s">
        <v>10752</v>
      </c>
      <c r="K3842" t="s">
        <v>881</v>
      </c>
      <c r="L3842" t="s">
        <v>129</v>
      </c>
      <c r="M3842" t="s">
        <v>6</v>
      </c>
      <c r="N3842" t="s">
        <v>51</v>
      </c>
      <c r="O3842" t="s">
        <v>41672</v>
      </c>
    </row>
    <row r="3843" spans="1:15" x14ac:dyDescent="0.3">
      <c r="A3843">
        <v>19138</v>
      </c>
      <c r="B3843" t="s">
        <v>10753</v>
      </c>
      <c r="C3843" t="s">
        <v>1</v>
      </c>
      <c r="D3843" t="s">
        <v>10190</v>
      </c>
      <c r="E3843" t="s">
        <v>10404</v>
      </c>
      <c r="F3843" t="s">
        <v>12517</v>
      </c>
      <c r="G3843">
        <v>2021</v>
      </c>
      <c r="H3843" s="8" t="s">
        <v>224</v>
      </c>
      <c r="I3843" s="8" t="s">
        <v>10754</v>
      </c>
      <c r="J3843" s="8" t="s">
        <v>10755</v>
      </c>
      <c r="K3843" t="s">
        <v>85</v>
      </c>
      <c r="L3843" t="s">
        <v>106</v>
      </c>
      <c r="M3843" t="s">
        <v>7</v>
      </c>
      <c r="N3843" t="s">
        <v>94</v>
      </c>
      <c r="O3843" t="s">
        <v>17</v>
      </c>
    </row>
    <row r="3844" spans="1:15" x14ac:dyDescent="0.3">
      <c r="A3844">
        <v>19139</v>
      </c>
      <c r="B3844" t="s">
        <v>10756</v>
      </c>
      <c r="C3844" t="s">
        <v>1</v>
      </c>
      <c r="D3844" t="s">
        <v>10190</v>
      </c>
      <c r="E3844" t="s">
        <v>8611</v>
      </c>
      <c r="F3844" t="s">
        <v>12517</v>
      </c>
      <c r="G3844">
        <v>2021</v>
      </c>
      <c r="H3844" s="8" t="s">
        <v>33</v>
      </c>
      <c r="I3844" s="8" t="s">
        <v>10757</v>
      </c>
      <c r="J3844" s="8" t="s">
        <v>10758</v>
      </c>
      <c r="K3844" t="s">
        <v>338</v>
      </c>
      <c r="L3844" t="s">
        <v>113</v>
      </c>
      <c r="M3844" t="s">
        <v>6</v>
      </c>
      <c r="N3844" t="s">
        <v>249</v>
      </c>
      <c r="O3844" t="s">
        <v>15</v>
      </c>
    </row>
    <row r="3845" spans="1:15" x14ac:dyDescent="0.3">
      <c r="A3845">
        <v>19167</v>
      </c>
      <c r="B3845" t="s">
        <v>10759</v>
      </c>
      <c r="C3845" t="s">
        <v>1</v>
      </c>
      <c r="D3845" t="s">
        <v>9270</v>
      </c>
      <c r="E3845" t="s">
        <v>9803</v>
      </c>
      <c r="F3845" t="s">
        <v>12517</v>
      </c>
      <c r="G3845">
        <v>2021</v>
      </c>
      <c r="H3845" s="8" t="s">
        <v>241</v>
      </c>
      <c r="I3845" s="8" t="s">
        <v>10760</v>
      </c>
      <c r="J3845" s="8" t="s">
        <v>10761</v>
      </c>
      <c r="K3845" t="s">
        <v>723</v>
      </c>
      <c r="L3845" t="s">
        <v>50</v>
      </c>
      <c r="M3845" t="s">
        <v>6</v>
      </c>
      <c r="N3845" t="s">
        <v>274</v>
      </c>
      <c r="O3845" t="s">
        <v>15</v>
      </c>
    </row>
    <row r="3846" spans="1:15" x14ac:dyDescent="0.3">
      <c r="A3846">
        <v>19166</v>
      </c>
      <c r="B3846" t="s">
        <v>10762</v>
      </c>
      <c r="C3846" t="s">
        <v>1</v>
      </c>
      <c r="D3846" t="s">
        <v>9270</v>
      </c>
      <c r="E3846" t="s">
        <v>9279</v>
      </c>
      <c r="F3846" t="s">
        <v>12517</v>
      </c>
      <c r="G3846">
        <v>2021</v>
      </c>
      <c r="H3846" s="8" t="s">
        <v>224</v>
      </c>
      <c r="I3846" s="8" t="s">
        <v>10763</v>
      </c>
      <c r="J3846" s="8" t="s">
        <v>10764</v>
      </c>
      <c r="K3846" t="s">
        <v>36</v>
      </c>
      <c r="L3846" t="s">
        <v>100</v>
      </c>
      <c r="M3846" t="s">
        <v>7</v>
      </c>
      <c r="N3846" t="s">
        <v>363</v>
      </c>
      <c r="O3846" t="s">
        <v>15</v>
      </c>
    </row>
    <row r="3847" spans="1:15" x14ac:dyDescent="0.3">
      <c r="A3847">
        <v>19172</v>
      </c>
      <c r="B3847" t="s">
        <v>10765</v>
      </c>
      <c r="C3847" t="s">
        <v>1</v>
      </c>
      <c r="D3847" t="s">
        <v>9270</v>
      </c>
      <c r="E3847" t="s">
        <v>9279</v>
      </c>
      <c r="F3847" t="s">
        <v>12517</v>
      </c>
      <c r="G3847">
        <v>2021</v>
      </c>
      <c r="H3847" s="8" t="s">
        <v>241</v>
      </c>
      <c r="I3847" s="8" t="s">
        <v>10766</v>
      </c>
      <c r="J3847" s="8" t="s">
        <v>10767</v>
      </c>
      <c r="K3847" t="s">
        <v>36</v>
      </c>
      <c r="L3847" t="s">
        <v>50</v>
      </c>
      <c r="M3847" t="s">
        <v>7</v>
      </c>
      <c r="N3847" t="s">
        <v>363</v>
      </c>
      <c r="O3847" t="s">
        <v>15</v>
      </c>
    </row>
    <row r="3848" spans="1:15" x14ac:dyDescent="0.3">
      <c r="A3848">
        <v>19140</v>
      </c>
      <c r="B3848" t="s">
        <v>10768</v>
      </c>
      <c r="C3848" t="s">
        <v>1</v>
      </c>
      <c r="D3848" t="s">
        <v>9270</v>
      </c>
      <c r="E3848" t="s">
        <v>8611</v>
      </c>
      <c r="F3848" t="s">
        <v>12517</v>
      </c>
      <c r="G3848">
        <v>2021</v>
      </c>
      <c r="H3848" s="8" t="s">
        <v>54</v>
      </c>
      <c r="I3848" s="8" t="s">
        <v>10769</v>
      </c>
      <c r="J3848" s="8" t="s">
        <v>3215</v>
      </c>
      <c r="K3848" t="s">
        <v>36</v>
      </c>
      <c r="L3848" t="s">
        <v>45</v>
      </c>
      <c r="M3848" t="s">
        <v>6</v>
      </c>
      <c r="N3848" t="s">
        <v>430</v>
      </c>
      <c r="O3848" t="s">
        <v>40808</v>
      </c>
    </row>
    <row r="3849" spans="1:15" x14ac:dyDescent="0.3">
      <c r="A3849">
        <v>19141</v>
      </c>
      <c r="B3849" t="s">
        <v>10770</v>
      </c>
      <c r="C3849" t="s">
        <v>1</v>
      </c>
      <c r="D3849" t="s">
        <v>9270</v>
      </c>
      <c r="E3849" t="s">
        <v>10304</v>
      </c>
      <c r="F3849" t="s">
        <v>12517</v>
      </c>
      <c r="G3849">
        <v>2021</v>
      </c>
      <c r="H3849" s="8" t="s">
        <v>41</v>
      </c>
      <c r="I3849" s="8" t="s">
        <v>10771</v>
      </c>
      <c r="J3849" s="8" t="s">
        <v>43</v>
      </c>
      <c r="K3849" t="s">
        <v>36</v>
      </c>
      <c r="L3849" t="s">
        <v>200</v>
      </c>
      <c r="M3849" t="s">
        <v>6</v>
      </c>
      <c r="N3849" t="s">
        <v>557</v>
      </c>
      <c r="O3849" t="s">
        <v>15</v>
      </c>
    </row>
    <row r="3850" spans="1:15" x14ac:dyDescent="0.3">
      <c r="A3850">
        <v>19144</v>
      </c>
      <c r="B3850" t="s">
        <v>10772</v>
      </c>
      <c r="C3850" t="s">
        <v>1</v>
      </c>
      <c r="D3850" t="s">
        <v>9270</v>
      </c>
      <c r="E3850" t="s">
        <v>9270</v>
      </c>
      <c r="F3850" t="s">
        <v>12517</v>
      </c>
      <c r="G3850">
        <v>2021</v>
      </c>
      <c r="H3850" s="8" t="s">
        <v>1699</v>
      </c>
      <c r="I3850" s="8" t="s">
        <v>10773</v>
      </c>
      <c r="J3850" s="8" t="s">
        <v>5734</v>
      </c>
      <c r="K3850" t="s">
        <v>93</v>
      </c>
      <c r="L3850" t="s">
        <v>136</v>
      </c>
      <c r="M3850" t="s">
        <v>10</v>
      </c>
      <c r="N3850" t="s">
        <v>221</v>
      </c>
      <c r="O3850" t="s">
        <v>16</v>
      </c>
    </row>
    <row r="3851" spans="1:15" x14ac:dyDescent="0.3">
      <c r="A3851">
        <v>19142</v>
      </c>
      <c r="B3851" t="s">
        <v>10774</v>
      </c>
      <c r="C3851" t="s">
        <v>1</v>
      </c>
      <c r="D3851" t="s">
        <v>9270</v>
      </c>
      <c r="E3851" t="s">
        <v>8486</v>
      </c>
      <c r="F3851" t="s">
        <v>12517</v>
      </c>
      <c r="G3851">
        <v>2021</v>
      </c>
      <c r="H3851" s="8" t="s">
        <v>11469</v>
      </c>
      <c r="I3851" s="8" t="s">
        <v>10775</v>
      </c>
      <c r="J3851" s="8" t="s">
        <v>10776</v>
      </c>
      <c r="K3851" t="s">
        <v>723</v>
      </c>
      <c r="L3851" t="s">
        <v>129</v>
      </c>
      <c r="M3851" t="s">
        <v>5</v>
      </c>
      <c r="N3851" t="s">
        <v>165</v>
      </c>
      <c r="O3851" t="s">
        <v>17</v>
      </c>
    </row>
    <row r="3852" spans="1:15" x14ac:dyDescent="0.3">
      <c r="A3852">
        <v>19143</v>
      </c>
      <c r="B3852" t="s">
        <v>10777</v>
      </c>
      <c r="C3852" t="s">
        <v>1</v>
      </c>
      <c r="D3852" t="s">
        <v>9270</v>
      </c>
      <c r="E3852" t="s">
        <v>9545</v>
      </c>
      <c r="F3852" t="s">
        <v>12517</v>
      </c>
      <c r="G3852">
        <v>2021</v>
      </c>
      <c r="H3852" s="8" t="s">
        <v>54</v>
      </c>
      <c r="I3852" s="8" t="s">
        <v>10778</v>
      </c>
      <c r="J3852" s="8" t="s">
        <v>3082</v>
      </c>
      <c r="K3852" t="s">
        <v>36</v>
      </c>
      <c r="L3852" t="s">
        <v>129</v>
      </c>
      <c r="M3852" t="s">
        <v>6</v>
      </c>
      <c r="N3852" t="s">
        <v>46</v>
      </c>
      <c r="O3852" t="s">
        <v>15</v>
      </c>
    </row>
    <row r="3853" spans="1:15" x14ac:dyDescent="0.3">
      <c r="A3853">
        <v>19145</v>
      </c>
      <c r="B3853" t="s">
        <v>10779</v>
      </c>
      <c r="C3853" t="s">
        <v>3</v>
      </c>
      <c r="D3853" t="s">
        <v>9270</v>
      </c>
      <c r="E3853" t="s">
        <v>9803</v>
      </c>
      <c r="F3853" t="s">
        <v>12517</v>
      </c>
      <c r="G3853">
        <v>2021</v>
      </c>
      <c r="H3853" s="8" t="s">
        <v>241</v>
      </c>
      <c r="I3853" s="8" t="s">
        <v>10780</v>
      </c>
      <c r="J3853" s="8" t="s">
        <v>10781</v>
      </c>
      <c r="K3853" t="s">
        <v>93</v>
      </c>
      <c r="L3853" t="s">
        <v>37</v>
      </c>
      <c r="M3853" t="s">
        <v>6</v>
      </c>
      <c r="N3853" t="s">
        <v>274</v>
      </c>
      <c r="O3853" t="s">
        <v>15</v>
      </c>
    </row>
    <row r="3854" spans="1:15" x14ac:dyDescent="0.3">
      <c r="A3854">
        <v>19146</v>
      </c>
      <c r="B3854" t="s">
        <v>10782</v>
      </c>
      <c r="C3854" t="s">
        <v>1</v>
      </c>
      <c r="D3854" t="s">
        <v>9270</v>
      </c>
      <c r="E3854" t="s">
        <v>9270</v>
      </c>
      <c r="F3854" t="s">
        <v>12517</v>
      </c>
      <c r="G3854">
        <v>2021</v>
      </c>
      <c r="H3854" s="8" t="s">
        <v>1699</v>
      </c>
      <c r="I3854" s="8" t="s">
        <v>10783</v>
      </c>
      <c r="J3854" s="8" t="s">
        <v>5734</v>
      </c>
      <c r="K3854" t="s">
        <v>93</v>
      </c>
      <c r="L3854" t="s">
        <v>136</v>
      </c>
      <c r="M3854" t="s">
        <v>10</v>
      </c>
      <c r="N3854" t="s">
        <v>221</v>
      </c>
      <c r="O3854" t="s">
        <v>16</v>
      </c>
    </row>
    <row r="3855" spans="1:15" x14ac:dyDescent="0.3">
      <c r="A3855">
        <v>19147</v>
      </c>
      <c r="B3855" t="s">
        <v>10784</v>
      </c>
      <c r="C3855" t="s">
        <v>1</v>
      </c>
      <c r="D3855" t="s">
        <v>9270</v>
      </c>
      <c r="E3855" t="s">
        <v>9270</v>
      </c>
      <c r="F3855" t="s">
        <v>12517</v>
      </c>
      <c r="G3855">
        <v>2021</v>
      </c>
      <c r="H3855" s="8" t="s">
        <v>1699</v>
      </c>
      <c r="I3855" s="8" t="s">
        <v>10785</v>
      </c>
      <c r="J3855" s="8" t="s">
        <v>5734</v>
      </c>
      <c r="K3855" t="s">
        <v>93</v>
      </c>
      <c r="L3855" t="s">
        <v>136</v>
      </c>
      <c r="M3855" t="s">
        <v>10</v>
      </c>
      <c r="N3855" t="s">
        <v>221</v>
      </c>
      <c r="O3855" t="s">
        <v>16</v>
      </c>
    </row>
    <row r="3856" spans="1:15" x14ac:dyDescent="0.3">
      <c r="A3856">
        <v>19148</v>
      </c>
      <c r="B3856" t="s">
        <v>10786</v>
      </c>
      <c r="C3856" t="s">
        <v>1</v>
      </c>
      <c r="D3856" t="s">
        <v>9270</v>
      </c>
      <c r="E3856" t="s">
        <v>9270</v>
      </c>
      <c r="F3856" t="s">
        <v>12517</v>
      </c>
      <c r="G3856">
        <v>2021</v>
      </c>
      <c r="H3856" s="8" t="s">
        <v>1699</v>
      </c>
      <c r="I3856" s="8" t="s">
        <v>10787</v>
      </c>
      <c r="J3856" s="8" t="s">
        <v>10788</v>
      </c>
      <c r="K3856" t="s">
        <v>93</v>
      </c>
      <c r="L3856" t="s">
        <v>136</v>
      </c>
      <c r="M3856" t="s">
        <v>10</v>
      </c>
      <c r="N3856" t="s">
        <v>221</v>
      </c>
      <c r="O3856" t="s">
        <v>16</v>
      </c>
    </row>
    <row r="3857" spans="1:15" x14ac:dyDescent="0.3">
      <c r="A3857">
        <v>19149</v>
      </c>
      <c r="B3857" t="s">
        <v>10789</v>
      </c>
      <c r="C3857" t="s">
        <v>1</v>
      </c>
      <c r="D3857" t="s">
        <v>9270</v>
      </c>
      <c r="E3857" t="s">
        <v>9874</v>
      </c>
      <c r="F3857" t="s">
        <v>12517</v>
      </c>
      <c r="G3857">
        <v>2021</v>
      </c>
      <c r="H3857" s="8" t="s">
        <v>11463</v>
      </c>
      <c r="I3857" s="8" t="s">
        <v>10790</v>
      </c>
      <c r="J3857" s="8" t="s">
        <v>10791</v>
      </c>
      <c r="K3857" t="s">
        <v>36</v>
      </c>
      <c r="L3857" t="s">
        <v>106</v>
      </c>
      <c r="M3857" t="s">
        <v>6</v>
      </c>
      <c r="N3857" t="s">
        <v>64</v>
      </c>
      <c r="O3857" t="s">
        <v>15</v>
      </c>
    </row>
    <row r="3858" spans="1:15" x14ac:dyDescent="0.3">
      <c r="A3858">
        <v>19150</v>
      </c>
      <c r="B3858" t="s">
        <v>10792</v>
      </c>
      <c r="C3858" t="s">
        <v>1</v>
      </c>
      <c r="D3858" t="s">
        <v>9270</v>
      </c>
      <c r="E3858" t="s">
        <v>9270</v>
      </c>
      <c r="F3858" t="s">
        <v>12517</v>
      </c>
      <c r="G3858">
        <v>2021</v>
      </c>
      <c r="H3858" s="8" t="s">
        <v>1699</v>
      </c>
      <c r="I3858" s="8" t="s">
        <v>10793</v>
      </c>
      <c r="J3858" s="8" t="s">
        <v>10794</v>
      </c>
      <c r="K3858" t="s">
        <v>93</v>
      </c>
      <c r="L3858" t="s">
        <v>136</v>
      </c>
      <c r="M3858" t="s">
        <v>10</v>
      </c>
      <c r="N3858" t="s">
        <v>221</v>
      </c>
      <c r="O3858" t="s">
        <v>16</v>
      </c>
    </row>
    <row r="3859" spans="1:15" x14ac:dyDescent="0.3">
      <c r="A3859">
        <v>19151</v>
      </c>
      <c r="B3859" t="s">
        <v>10795</v>
      </c>
      <c r="C3859" t="s">
        <v>1</v>
      </c>
      <c r="D3859" t="s">
        <v>9270</v>
      </c>
      <c r="E3859" t="s">
        <v>9270</v>
      </c>
      <c r="F3859" t="s">
        <v>12517</v>
      </c>
      <c r="G3859">
        <v>2021</v>
      </c>
      <c r="H3859" s="8" t="s">
        <v>1699</v>
      </c>
      <c r="I3859" s="8" t="s">
        <v>10796</v>
      </c>
      <c r="J3859" s="8" t="s">
        <v>10797</v>
      </c>
      <c r="K3859" t="s">
        <v>93</v>
      </c>
      <c r="L3859" t="s">
        <v>136</v>
      </c>
      <c r="M3859" t="s">
        <v>10</v>
      </c>
      <c r="N3859" t="s">
        <v>221</v>
      </c>
      <c r="O3859" t="s">
        <v>16</v>
      </c>
    </row>
    <row r="3860" spans="1:15" x14ac:dyDescent="0.3">
      <c r="A3860">
        <v>19152</v>
      </c>
      <c r="B3860" t="s">
        <v>10798</v>
      </c>
      <c r="C3860" t="s">
        <v>3</v>
      </c>
      <c r="D3860" t="s">
        <v>9270</v>
      </c>
      <c r="E3860" t="s">
        <v>9874</v>
      </c>
      <c r="F3860" t="s">
        <v>12517</v>
      </c>
      <c r="G3860">
        <v>2021</v>
      </c>
      <c r="H3860" s="8" t="s">
        <v>11461</v>
      </c>
      <c r="I3860" s="8" t="s">
        <v>10799</v>
      </c>
      <c r="J3860" s="8" t="s">
        <v>10605</v>
      </c>
      <c r="K3860" t="s">
        <v>85</v>
      </c>
      <c r="L3860" t="s">
        <v>134</v>
      </c>
      <c r="M3860" t="s">
        <v>6</v>
      </c>
      <c r="N3860" t="s">
        <v>64</v>
      </c>
      <c r="O3860" t="s">
        <v>15</v>
      </c>
    </row>
    <row r="3861" spans="1:15" x14ac:dyDescent="0.3">
      <c r="A3861">
        <v>19153</v>
      </c>
      <c r="B3861" t="s">
        <v>10800</v>
      </c>
      <c r="C3861" t="s">
        <v>1</v>
      </c>
      <c r="D3861" t="s">
        <v>9270</v>
      </c>
      <c r="E3861" t="s">
        <v>9874</v>
      </c>
      <c r="F3861" t="s">
        <v>12517</v>
      </c>
      <c r="G3861">
        <v>2021</v>
      </c>
      <c r="H3861" s="8" t="s">
        <v>11469</v>
      </c>
      <c r="I3861" s="8" t="s">
        <v>10801</v>
      </c>
      <c r="J3861" s="8" t="s">
        <v>10802</v>
      </c>
      <c r="K3861" t="s">
        <v>44</v>
      </c>
      <c r="L3861" t="s">
        <v>45</v>
      </c>
      <c r="M3861" t="s">
        <v>5</v>
      </c>
      <c r="N3861" t="s">
        <v>64</v>
      </c>
      <c r="O3861" t="s">
        <v>40808</v>
      </c>
    </row>
    <row r="3862" spans="1:15" x14ac:dyDescent="0.3">
      <c r="A3862">
        <v>19154</v>
      </c>
      <c r="B3862" t="s">
        <v>10803</v>
      </c>
      <c r="C3862" t="s">
        <v>1</v>
      </c>
      <c r="D3862" t="s">
        <v>9270</v>
      </c>
      <c r="E3862" t="s">
        <v>10404</v>
      </c>
      <c r="F3862" t="s">
        <v>12517</v>
      </c>
      <c r="G3862">
        <v>2021</v>
      </c>
      <c r="H3862" s="8" t="s">
        <v>224</v>
      </c>
      <c r="I3862" s="8" t="s">
        <v>10804</v>
      </c>
      <c r="J3862" s="8" t="s">
        <v>10805</v>
      </c>
      <c r="K3862" t="s">
        <v>36</v>
      </c>
      <c r="L3862" t="s">
        <v>50</v>
      </c>
      <c r="M3862" t="s">
        <v>7</v>
      </c>
      <c r="N3862" t="s">
        <v>160</v>
      </c>
      <c r="O3862" t="s">
        <v>14</v>
      </c>
    </row>
    <row r="3863" spans="1:15" x14ac:dyDescent="0.3">
      <c r="A3863">
        <v>19155</v>
      </c>
      <c r="B3863" t="s">
        <v>10806</v>
      </c>
      <c r="C3863" t="s">
        <v>1</v>
      </c>
      <c r="D3863" t="s">
        <v>9270</v>
      </c>
      <c r="E3863" t="s">
        <v>9270</v>
      </c>
      <c r="F3863" t="s">
        <v>12517</v>
      </c>
      <c r="G3863">
        <v>2021</v>
      </c>
      <c r="H3863" s="8" t="s">
        <v>1699</v>
      </c>
      <c r="I3863" s="8" t="s">
        <v>10807</v>
      </c>
      <c r="J3863" s="8" t="s">
        <v>10788</v>
      </c>
      <c r="K3863" t="s">
        <v>93</v>
      </c>
      <c r="L3863" t="s">
        <v>136</v>
      </c>
      <c r="M3863" t="s">
        <v>10</v>
      </c>
      <c r="N3863" t="s">
        <v>221</v>
      </c>
      <c r="O3863" t="s">
        <v>16</v>
      </c>
    </row>
    <row r="3864" spans="1:15" x14ac:dyDescent="0.3">
      <c r="A3864">
        <v>19156</v>
      </c>
      <c r="B3864" t="s">
        <v>10808</v>
      </c>
      <c r="C3864" t="s">
        <v>1</v>
      </c>
      <c r="D3864" t="s">
        <v>9270</v>
      </c>
      <c r="E3864" t="s">
        <v>10304</v>
      </c>
      <c r="F3864" t="s">
        <v>12517</v>
      </c>
      <c r="G3864">
        <v>2021</v>
      </c>
      <c r="H3864" s="8" t="s">
        <v>41</v>
      </c>
      <c r="I3864" s="8" t="s">
        <v>10809</v>
      </c>
      <c r="J3864" s="8" t="s">
        <v>43</v>
      </c>
      <c r="K3864" t="s">
        <v>36</v>
      </c>
      <c r="L3864" t="s">
        <v>50</v>
      </c>
      <c r="M3864" t="s">
        <v>6</v>
      </c>
      <c r="N3864" t="s">
        <v>557</v>
      </c>
      <c r="O3864" t="s">
        <v>15</v>
      </c>
    </row>
    <row r="3865" spans="1:15" x14ac:dyDescent="0.3">
      <c r="A3865">
        <v>19157</v>
      </c>
      <c r="B3865" t="s">
        <v>10810</v>
      </c>
      <c r="C3865" t="s">
        <v>1</v>
      </c>
      <c r="D3865" t="s">
        <v>9270</v>
      </c>
      <c r="E3865" t="s">
        <v>9270</v>
      </c>
      <c r="F3865" t="s">
        <v>12517</v>
      </c>
      <c r="G3865">
        <v>2021</v>
      </c>
      <c r="H3865" s="8" t="s">
        <v>1699</v>
      </c>
      <c r="I3865" s="8" t="s">
        <v>10811</v>
      </c>
      <c r="J3865" s="8" t="s">
        <v>10812</v>
      </c>
      <c r="K3865" t="s">
        <v>93</v>
      </c>
      <c r="L3865" t="s">
        <v>136</v>
      </c>
      <c r="M3865" t="s">
        <v>10</v>
      </c>
      <c r="N3865" t="s">
        <v>221</v>
      </c>
      <c r="O3865" t="s">
        <v>16</v>
      </c>
    </row>
    <row r="3866" spans="1:15" x14ac:dyDescent="0.3">
      <c r="A3866">
        <v>19158</v>
      </c>
      <c r="B3866" t="s">
        <v>10813</v>
      </c>
      <c r="C3866" t="s">
        <v>1</v>
      </c>
      <c r="D3866" t="s">
        <v>9270</v>
      </c>
      <c r="E3866" t="s">
        <v>9874</v>
      </c>
      <c r="F3866" t="s">
        <v>12517</v>
      </c>
      <c r="G3866">
        <v>2021</v>
      </c>
      <c r="H3866" s="8" t="s">
        <v>11463</v>
      </c>
      <c r="I3866" s="8" t="s">
        <v>10814</v>
      </c>
      <c r="J3866" s="8" t="s">
        <v>10815</v>
      </c>
      <c r="K3866" t="s">
        <v>36</v>
      </c>
      <c r="L3866" t="s">
        <v>50</v>
      </c>
      <c r="M3866" t="s">
        <v>6</v>
      </c>
      <c r="N3866" t="s">
        <v>64</v>
      </c>
      <c r="O3866" t="s">
        <v>15</v>
      </c>
    </row>
    <row r="3867" spans="1:15" x14ac:dyDescent="0.3">
      <c r="A3867">
        <v>19159</v>
      </c>
      <c r="B3867" t="s">
        <v>10816</v>
      </c>
      <c r="C3867" t="s">
        <v>1</v>
      </c>
      <c r="D3867" t="s">
        <v>9270</v>
      </c>
      <c r="E3867" t="s">
        <v>10404</v>
      </c>
      <c r="F3867" t="s">
        <v>12517</v>
      </c>
      <c r="G3867">
        <v>2021</v>
      </c>
      <c r="H3867" s="8" t="s">
        <v>224</v>
      </c>
      <c r="I3867" s="8" t="s">
        <v>10817</v>
      </c>
      <c r="J3867" s="8" t="s">
        <v>10818</v>
      </c>
      <c r="K3867" t="s">
        <v>36</v>
      </c>
      <c r="L3867" t="s">
        <v>129</v>
      </c>
      <c r="M3867" t="s">
        <v>7</v>
      </c>
      <c r="N3867" t="s">
        <v>160</v>
      </c>
      <c r="O3867" t="s">
        <v>40808</v>
      </c>
    </row>
    <row r="3868" spans="1:15" x14ac:dyDescent="0.3">
      <c r="A3868">
        <v>19160</v>
      </c>
      <c r="B3868" t="s">
        <v>10819</v>
      </c>
      <c r="C3868" t="s">
        <v>1</v>
      </c>
      <c r="D3868" t="s">
        <v>9270</v>
      </c>
      <c r="E3868" t="s">
        <v>9545</v>
      </c>
      <c r="F3868" t="s">
        <v>12517</v>
      </c>
      <c r="G3868">
        <v>2021</v>
      </c>
      <c r="H3868" s="8" t="s">
        <v>2046</v>
      </c>
      <c r="I3868" s="8" t="s">
        <v>10820</v>
      </c>
      <c r="J3868" s="8" t="s">
        <v>10821</v>
      </c>
      <c r="K3868" t="s">
        <v>63</v>
      </c>
      <c r="L3868" t="s">
        <v>50</v>
      </c>
      <c r="M3868" t="s">
        <v>6</v>
      </c>
      <c r="N3868" t="s">
        <v>46</v>
      </c>
      <c r="O3868" t="s">
        <v>15</v>
      </c>
    </row>
    <row r="3869" spans="1:15" x14ac:dyDescent="0.3">
      <c r="A3869">
        <v>19161</v>
      </c>
      <c r="B3869" t="s">
        <v>10822</v>
      </c>
      <c r="C3869" t="s">
        <v>1</v>
      </c>
      <c r="D3869" t="s">
        <v>9270</v>
      </c>
      <c r="E3869" t="s">
        <v>9745</v>
      </c>
      <c r="F3869" t="s">
        <v>12517</v>
      </c>
      <c r="G3869">
        <v>2021</v>
      </c>
      <c r="H3869" s="8" t="s">
        <v>103</v>
      </c>
      <c r="I3869" s="8" t="s">
        <v>10823</v>
      </c>
      <c r="J3869" s="8" t="s">
        <v>10824</v>
      </c>
      <c r="K3869" t="s">
        <v>36</v>
      </c>
      <c r="L3869" t="s">
        <v>106</v>
      </c>
      <c r="M3869" t="s">
        <v>6</v>
      </c>
      <c r="N3869" t="s">
        <v>51</v>
      </c>
      <c r="O3869" t="s">
        <v>15</v>
      </c>
    </row>
    <row r="3870" spans="1:15" x14ac:dyDescent="0.3">
      <c r="A3870">
        <v>19162</v>
      </c>
      <c r="B3870" t="s">
        <v>10825</v>
      </c>
      <c r="C3870" t="s">
        <v>1</v>
      </c>
      <c r="D3870" t="s">
        <v>9270</v>
      </c>
      <c r="E3870" t="s">
        <v>10304</v>
      </c>
      <c r="F3870" t="s">
        <v>12517</v>
      </c>
      <c r="G3870">
        <v>2021</v>
      </c>
      <c r="H3870" s="8" t="s">
        <v>1290</v>
      </c>
      <c r="I3870" s="8" t="s">
        <v>10826</v>
      </c>
      <c r="J3870" s="8" t="s">
        <v>10827</v>
      </c>
      <c r="K3870" t="s">
        <v>36</v>
      </c>
      <c r="L3870" t="s">
        <v>50</v>
      </c>
      <c r="M3870" t="s">
        <v>6</v>
      </c>
      <c r="N3870" t="s">
        <v>557</v>
      </c>
      <c r="O3870" t="s">
        <v>15</v>
      </c>
    </row>
    <row r="3871" spans="1:15" x14ac:dyDescent="0.3">
      <c r="A3871">
        <v>19163</v>
      </c>
      <c r="B3871" t="s">
        <v>10828</v>
      </c>
      <c r="C3871" t="s">
        <v>1</v>
      </c>
      <c r="D3871" t="s">
        <v>9270</v>
      </c>
      <c r="E3871" t="s">
        <v>10304</v>
      </c>
      <c r="F3871" t="s">
        <v>12517</v>
      </c>
      <c r="G3871">
        <v>2021</v>
      </c>
      <c r="H3871" s="8" t="s">
        <v>224</v>
      </c>
      <c r="I3871" s="8" t="s">
        <v>10829</v>
      </c>
      <c r="J3871" s="8" t="s">
        <v>10830</v>
      </c>
      <c r="K3871" t="s">
        <v>36</v>
      </c>
      <c r="L3871" t="s">
        <v>106</v>
      </c>
      <c r="M3871" t="s">
        <v>7</v>
      </c>
      <c r="N3871" t="s">
        <v>557</v>
      </c>
      <c r="O3871" t="s">
        <v>15</v>
      </c>
    </row>
    <row r="3872" spans="1:15" x14ac:dyDescent="0.3">
      <c r="A3872">
        <v>19164</v>
      </c>
      <c r="B3872" t="s">
        <v>10831</v>
      </c>
      <c r="C3872" t="s">
        <v>1</v>
      </c>
      <c r="D3872" t="s">
        <v>9270</v>
      </c>
      <c r="E3872" t="s">
        <v>9270</v>
      </c>
      <c r="F3872" t="s">
        <v>12517</v>
      </c>
      <c r="G3872">
        <v>2021</v>
      </c>
      <c r="H3872" s="8" t="s">
        <v>1699</v>
      </c>
      <c r="I3872" s="8" t="s">
        <v>10832</v>
      </c>
      <c r="J3872" s="8" t="s">
        <v>10833</v>
      </c>
      <c r="K3872" t="s">
        <v>36</v>
      </c>
      <c r="L3872" t="s">
        <v>37</v>
      </c>
      <c r="M3872" t="s">
        <v>6</v>
      </c>
      <c r="N3872" t="s">
        <v>221</v>
      </c>
      <c r="O3872" t="s">
        <v>15</v>
      </c>
    </row>
    <row r="3873" spans="1:15" x14ac:dyDescent="0.3">
      <c r="A3873">
        <v>19165</v>
      </c>
      <c r="B3873" t="s">
        <v>10834</v>
      </c>
      <c r="C3873" t="s">
        <v>1</v>
      </c>
      <c r="D3873" t="s">
        <v>9270</v>
      </c>
      <c r="E3873" t="s">
        <v>9803</v>
      </c>
      <c r="F3873" t="s">
        <v>12517</v>
      </c>
      <c r="G3873">
        <v>2021</v>
      </c>
      <c r="H3873" s="8" t="s">
        <v>921</v>
      </c>
      <c r="I3873" s="8" t="s">
        <v>10835</v>
      </c>
      <c r="J3873" s="8" t="s">
        <v>10836</v>
      </c>
      <c r="K3873" t="s">
        <v>36</v>
      </c>
      <c r="L3873" t="s">
        <v>50</v>
      </c>
      <c r="M3873" t="s">
        <v>6</v>
      </c>
      <c r="N3873" t="s">
        <v>274</v>
      </c>
      <c r="O3873" t="s">
        <v>14</v>
      </c>
    </row>
    <row r="3874" spans="1:15" x14ac:dyDescent="0.3">
      <c r="A3874">
        <v>19168</v>
      </c>
      <c r="B3874" t="s">
        <v>10837</v>
      </c>
      <c r="C3874" t="s">
        <v>1</v>
      </c>
      <c r="D3874" t="s">
        <v>9270</v>
      </c>
      <c r="E3874" t="s">
        <v>9775</v>
      </c>
      <c r="F3874" t="s">
        <v>12517</v>
      </c>
      <c r="G3874">
        <v>2021</v>
      </c>
      <c r="H3874" s="8" t="s">
        <v>11463</v>
      </c>
      <c r="I3874" s="8" t="s">
        <v>10838</v>
      </c>
      <c r="J3874" s="8" t="s">
        <v>10839</v>
      </c>
      <c r="K3874" t="s">
        <v>36</v>
      </c>
      <c r="L3874" t="s">
        <v>129</v>
      </c>
      <c r="M3874" t="s">
        <v>6</v>
      </c>
      <c r="N3874" t="s">
        <v>249</v>
      </c>
      <c r="O3874" t="s">
        <v>40808</v>
      </c>
    </row>
    <row r="3875" spans="1:15" x14ac:dyDescent="0.3">
      <c r="A3875">
        <v>19169</v>
      </c>
      <c r="B3875" t="s">
        <v>10840</v>
      </c>
      <c r="C3875" t="s">
        <v>1</v>
      </c>
      <c r="D3875" t="s">
        <v>9270</v>
      </c>
      <c r="E3875" t="s">
        <v>9775</v>
      </c>
      <c r="F3875" t="s">
        <v>12517</v>
      </c>
      <c r="G3875">
        <v>2021</v>
      </c>
      <c r="H3875" s="8" t="s">
        <v>11463</v>
      </c>
      <c r="I3875" s="8" t="s">
        <v>10841</v>
      </c>
      <c r="J3875" s="8" t="s">
        <v>10842</v>
      </c>
      <c r="K3875" t="s">
        <v>36</v>
      </c>
      <c r="L3875" t="s">
        <v>129</v>
      </c>
      <c r="M3875" t="s">
        <v>6</v>
      </c>
      <c r="N3875" t="s">
        <v>249</v>
      </c>
      <c r="O3875" t="s">
        <v>15</v>
      </c>
    </row>
    <row r="3876" spans="1:15" x14ac:dyDescent="0.3">
      <c r="A3876">
        <v>19170</v>
      </c>
      <c r="B3876" t="s">
        <v>10843</v>
      </c>
      <c r="C3876" t="s">
        <v>1</v>
      </c>
      <c r="D3876" t="s">
        <v>9270</v>
      </c>
      <c r="E3876" t="s">
        <v>9775</v>
      </c>
      <c r="F3876" t="s">
        <v>12517</v>
      </c>
      <c r="G3876">
        <v>2021</v>
      </c>
      <c r="H3876" s="8" t="s">
        <v>11463</v>
      </c>
      <c r="I3876" s="8" t="s">
        <v>10844</v>
      </c>
      <c r="J3876" s="8" t="s">
        <v>10845</v>
      </c>
      <c r="K3876" t="s">
        <v>36</v>
      </c>
      <c r="L3876" t="s">
        <v>106</v>
      </c>
      <c r="M3876" t="s">
        <v>6</v>
      </c>
      <c r="N3876" t="s">
        <v>249</v>
      </c>
      <c r="O3876" t="s">
        <v>15</v>
      </c>
    </row>
    <row r="3877" spans="1:15" x14ac:dyDescent="0.3">
      <c r="A3877">
        <v>19171</v>
      </c>
      <c r="B3877" t="s">
        <v>10846</v>
      </c>
      <c r="C3877" t="s">
        <v>1</v>
      </c>
      <c r="D3877" t="s">
        <v>9270</v>
      </c>
      <c r="E3877" t="s">
        <v>9874</v>
      </c>
      <c r="F3877" t="s">
        <v>12517</v>
      </c>
      <c r="G3877">
        <v>2021</v>
      </c>
      <c r="H3877" s="8" t="s">
        <v>82</v>
      </c>
      <c r="I3877" s="8" t="s">
        <v>10847</v>
      </c>
      <c r="J3877" s="8" t="s">
        <v>10848</v>
      </c>
      <c r="K3877" t="s">
        <v>85</v>
      </c>
      <c r="L3877" t="s">
        <v>136</v>
      </c>
      <c r="M3877" t="s">
        <v>10</v>
      </c>
      <c r="N3877" t="s">
        <v>64</v>
      </c>
      <c r="O3877" t="s">
        <v>16</v>
      </c>
    </row>
    <row r="3878" spans="1:15" x14ac:dyDescent="0.3">
      <c r="A3878">
        <v>19173</v>
      </c>
      <c r="B3878" t="s">
        <v>10849</v>
      </c>
      <c r="C3878" t="s">
        <v>3</v>
      </c>
      <c r="D3878" t="s">
        <v>10850</v>
      </c>
      <c r="E3878" t="s">
        <v>9803</v>
      </c>
      <c r="F3878" t="s">
        <v>12517</v>
      </c>
      <c r="G3878">
        <v>2021</v>
      </c>
      <c r="H3878" s="8" t="s">
        <v>11474</v>
      </c>
      <c r="I3878" s="8" t="s">
        <v>10851</v>
      </c>
      <c r="J3878" s="8" t="s">
        <v>2953</v>
      </c>
      <c r="K3878" t="s">
        <v>36</v>
      </c>
      <c r="L3878" t="s">
        <v>50</v>
      </c>
      <c r="M3878" t="s">
        <v>6</v>
      </c>
      <c r="N3878" t="s">
        <v>177</v>
      </c>
      <c r="O3878" t="s">
        <v>14</v>
      </c>
    </row>
    <row r="3879" spans="1:15" x14ac:dyDescent="0.3">
      <c r="A3879">
        <v>19174</v>
      </c>
      <c r="B3879" t="s">
        <v>10852</v>
      </c>
      <c r="C3879" t="s">
        <v>1</v>
      </c>
      <c r="D3879" t="s">
        <v>10850</v>
      </c>
      <c r="E3879" t="s">
        <v>9775</v>
      </c>
      <c r="F3879" t="s">
        <v>12517</v>
      </c>
      <c r="G3879">
        <v>2021</v>
      </c>
      <c r="H3879" s="8" t="s">
        <v>11461</v>
      </c>
      <c r="I3879" s="8" t="s">
        <v>10853</v>
      </c>
      <c r="J3879" s="8" t="s">
        <v>1503</v>
      </c>
      <c r="K3879" t="s">
        <v>36</v>
      </c>
      <c r="L3879" t="s">
        <v>71</v>
      </c>
      <c r="M3879" t="s">
        <v>6</v>
      </c>
      <c r="N3879" t="s">
        <v>64</v>
      </c>
      <c r="O3879" t="s">
        <v>14</v>
      </c>
    </row>
    <row r="3880" spans="1:15" x14ac:dyDescent="0.3">
      <c r="A3880">
        <v>19175</v>
      </c>
      <c r="B3880" t="s">
        <v>10854</v>
      </c>
      <c r="C3880" t="s">
        <v>1</v>
      </c>
      <c r="D3880" t="s">
        <v>9874</v>
      </c>
      <c r="E3880" t="s">
        <v>9279</v>
      </c>
      <c r="F3880" t="s">
        <v>12517</v>
      </c>
      <c r="G3880">
        <v>2021</v>
      </c>
      <c r="H3880" s="8" t="s">
        <v>41</v>
      </c>
      <c r="I3880" s="8" t="s">
        <v>10855</v>
      </c>
      <c r="J3880" s="8" t="s">
        <v>5861</v>
      </c>
      <c r="K3880" t="s">
        <v>85</v>
      </c>
      <c r="L3880" t="s">
        <v>50</v>
      </c>
      <c r="M3880" t="s">
        <v>6</v>
      </c>
      <c r="N3880" t="s">
        <v>94</v>
      </c>
      <c r="O3880" t="s">
        <v>15</v>
      </c>
    </row>
    <row r="3881" spans="1:15" x14ac:dyDescent="0.3">
      <c r="A3881">
        <v>19176</v>
      </c>
      <c r="B3881" t="s">
        <v>10856</v>
      </c>
      <c r="C3881" t="s">
        <v>1</v>
      </c>
      <c r="D3881" t="s">
        <v>9874</v>
      </c>
      <c r="E3881" t="s">
        <v>8611</v>
      </c>
      <c r="F3881" t="s">
        <v>12517</v>
      </c>
      <c r="G3881">
        <v>2021</v>
      </c>
      <c r="H3881" s="8" t="s">
        <v>41</v>
      </c>
      <c r="I3881" s="8" t="s">
        <v>10857</v>
      </c>
      <c r="J3881" s="8" t="s">
        <v>1065</v>
      </c>
      <c r="K3881" t="s">
        <v>1148</v>
      </c>
      <c r="L3881" t="s">
        <v>50</v>
      </c>
      <c r="M3881" t="s">
        <v>6</v>
      </c>
      <c r="N3881" t="s">
        <v>38</v>
      </c>
      <c r="O3881" t="s">
        <v>15</v>
      </c>
    </row>
    <row r="3882" spans="1:15" x14ac:dyDescent="0.3">
      <c r="A3882">
        <v>19177</v>
      </c>
      <c r="B3882" t="s">
        <v>10858</v>
      </c>
      <c r="C3882" t="s">
        <v>1</v>
      </c>
      <c r="D3882" t="s">
        <v>9874</v>
      </c>
      <c r="E3882" t="s">
        <v>10304</v>
      </c>
      <c r="F3882" t="s">
        <v>12517</v>
      </c>
      <c r="G3882">
        <v>2021</v>
      </c>
      <c r="H3882" s="8" t="s">
        <v>60</v>
      </c>
      <c r="I3882" s="8" t="s">
        <v>10859</v>
      </c>
      <c r="J3882" s="8" t="s">
        <v>10860</v>
      </c>
      <c r="K3882" t="s">
        <v>36</v>
      </c>
      <c r="L3882" t="s">
        <v>45</v>
      </c>
      <c r="M3882" t="s">
        <v>6</v>
      </c>
      <c r="N3882" t="s">
        <v>160</v>
      </c>
      <c r="O3882" t="s">
        <v>15</v>
      </c>
    </row>
    <row r="3883" spans="1:15" x14ac:dyDescent="0.3">
      <c r="A3883">
        <v>19178</v>
      </c>
      <c r="B3883" t="s">
        <v>10861</v>
      </c>
      <c r="C3883" t="s">
        <v>1</v>
      </c>
      <c r="D3883" t="s">
        <v>9874</v>
      </c>
      <c r="E3883" t="s">
        <v>8486</v>
      </c>
      <c r="F3883" t="s">
        <v>12517</v>
      </c>
      <c r="G3883">
        <v>2021</v>
      </c>
      <c r="H3883" s="8" t="s">
        <v>41</v>
      </c>
      <c r="I3883" s="8" t="s">
        <v>10862</v>
      </c>
      <c r="J3883" s="8" t="s">
        <v>5698</v>
      </c>
      <c r="K3883" t="s">
        <v>85</v>
      </c>
      <c r="L3883" t="s">
        <v>50</v>
      </c>
      <c r="M3883" t="s">
        <v>10</v>
      </c>
      <c r="N3883" t="s">
        <v>177</v>
      </c>
      <c r="O3883" t="s">
        <v>15</v>
      </c>
    </row>
    <row r="3884" spans="1:15" x14ac:dyDescent="0.3">
      <c r="A3884">
        <v>19179</v>
      </c>
      <c r="B3884" t="s">
        <v>10863</v>
      </c>
      <c r="C3884" t="s">
        <v>1</v>
      </c>
      <c r="D3884" t="s">
        <v>9874</v>
      </c>
      <c r="E3884" t="s">
        <v>8611</v>
      </c>
      <c r="F3884" t="s">
        <v>12517</v>
      </c>
      <c r="G3884">
        <v>2021</v>
      </c>
      <c r="H3884" s="8" t="s">
        <v>577</v>
      </c>
      <c r="I3884" s="8" t="s">
        <v>10864</v>
      </c>
      <c r="J3884" s="8" t="s">
        <v>10865</v>
      </c>
      <c r="K3884" t="s">
        <v>495</v>
      </c>
      <c r="L3884" t="s">
        <v>134</v>
      </c>
      <c r="M3884" t="s">
        <v>5</v>
      </c>
      <c r="N3884" t="s">
        <v>38</v>
      </c>
      <c r="O3884" t="s">
        <v>15</v>
      </c>
    </row>
    <row r="3885" spans="1:15" x14ac:dyDescent="0.3">
      <c r="A3885">
        <v>19180</v>
      </c>
      <c r="B3885" t="s">
        <v>10866</v>
      </c>
      <c r="C3885" t="s">
        <v>1</v>
      </c>
      <c r="D3885" t="s">
        <v>9874</v>
      </c>
      <c r="E3885" t="s">
        <v>9545</v>
      </c>
      <c r="F3885" t="s">
        <v>12517</v>
      </c>
      <c r="G3885">
        <v>2021</v>
      </c>
      <c r="H3885" s="8" t="s">
        <v>54</v>
      </c>
      <c r="I3885" s="8" t="s">
        <v>10867</v>
      </c>
      <c r="J3885" s="8" t="s">
        <v>3082</v>
      </c>
      <c r="K3885" t="s">
        <v>36</v>
      </c>
      <c r="L3885" t="s">
        <v>50</v>
      </c>
      <c r="M3885" t="s">
        <v>6</v>
      </c>
      <c r="N3885" t="s">
        <v>64</v>
      </c>
      <c r="O3885" t="s">
        <v>15</v>
      </c>
    </row>
    <row r="3886" spans="1:15" x14ac:dyDescent="0.3">
      <c r="A3886">
        <v>19181</v>
      </c>
      <c r="B3886" t="s">
        <v>10868</v>
      </c>
      <c r="C3886" t="s">
        <v>1</v>
      </c>
      <c r="D3886" t="s">
        <v>9874</v>
      </c>
      <c r="E3886" t="s">
        <v>9279</v>
      </c>
      <c r="F3886" t="s">
        <v>12517</v>
      </c>
      <c r="G3886">
        <v>2021</v>
      </c>
      <c r="H3886" s="8" t="s">
        <v>41</v>
      </c>
      <c r="I3886" s="8" t="s">
        <v>10869</v>
      </c>
      <c r="J3886" s="8" t="s">
        <v>5861</v>
      </c>
      <c r="K3886" t="s">
        <v>44</v>
      </c>
      <c r="L3886" t="s">
        <v>50</v>
      </c>
      <c r="M3886" t="s">
        <v>6</v>
      </c>
      <c r="N3886" t="s">
        <v>94</v>
      </c>
      <c r="O3886" t="s">
        <v>15</v>
      </c>
    </row>
    <row r="3887" spans="1:15" x14ac:dyDescent="0.3">
      <c r="A3887">
        <v>19182</v>
      </c>
      <c r="B3887" t="s">
        <v>10870</v>
      </c>
      <c r="C3887" t="s">
        <v>1</v>
      </c>
      <c r="D3887" t="s">
        <v>9874</v>
      </c>
      <c r="E3887" t="s">
        <v>8486</v>
      </c>
      <c r="F3887" t="s">
        <v>12517</v>
      </c>
      <c r="G3887">
        <v>2021</v>
      </c>
      <c r="H3887" s="8" t="s">
        <v>41</v>
      </c>
      <c r="I3887" s="8" t="s">
        <v>10871</v>
      </c>
      <c r="J3887" s="8" t="s">
        <v>5698</v>
      </c>
      <c r="K3887" t="s">
        <v>119</v>
      </c>
      <c r="L3887" t="s">
        <v>200</v>
      </c>
      <c r="M3887" t="s">
        <v>10</v>
      </c>
      <c r="N3887" t="s">
        <v>177</v>
      </c>
      <c r="O3887" t="s">
        <v>17</v>
      </c>
    </row>
    <row r="3888" spans="1:15" x14ac:dyDescent="0.3">
      <c r="A3888">
        <v>19183</v>
      </c>
      <c r="B3888" t="s">
        <v>10872</v>
      </c>
      <c r="C3888" t="s">
        <v>1</v>
      </c>
      <c r="D3888" t="s">
        <v>9874</v>
      </c>
      <c r="E3888" t="s">
        <v>8611</v>
      </c>
      <c r="F3888" t="s">
        <v>12517</v>
      </c>
      <c r="G3888">
        <v>2021</v>
      </c>
      <c r="H3888" s="8" t="s">
        <v>41</v>
      </c>
      <c r="I3888" s="8" t="s">
        <v>10873</v>
      </c>
      <c r="J3888" s="8" t="s">
        <v>3997</v>
      </c>
      <c r="K3888" t="s">
        <v>85</v>
      </c>
      <c r="L3888" t="s">
        <v>129</v>
      </c>
      <c r="M3888" t="s">
        <v>6</v>
      </c>
      <c r="N3888" t="s">
        <v>38</v>
      </c>
      <c r="O3888" t="s">
        <v>15</v>
      </c>
    </row>
    <row r="3889" spans="1:15" x14ac:dyDescent="0.3">
      <c r="A3889">
        <v>19184</v>
      </c>
      <c r="B3889" t="s">
        <v>10874</v>
      </c>
      <c r="C3889" t="s">
        <v>1</v>
      </c>
      <c r="D3889" t="s">
        <v>9874</v>
      </c>
      <c r="E3889" t="s">
        <v>9775</v>
      </c>
      <c r="F3889" t="s">
        <v>12517</v>
      </c>
      <c r="G3889">
        <v>2021</v>
      </c>
      <c r="H3889" s="8" t="s">
        <v>11463</v>
      </c>
      <c r="I3889" s="8" t="s">
        <v>10875</v>
      </c>
      <c r="J3889" s="8" t="s">
        <v>10876</v>
      </c>
      <c r="K3889" t="s">
        <v>233</v>
      </c>
      <c r="L3889" t="s">
        <v>50</v>
      </c>
      <c r="M3889" t="s">
        <v>6</v>
      </c>
      <c r="N3889" t="s">
        <v>57</v>
      </c>
      <c r="O3889" t="s">
        <v>15</v>
      </c>
    </row>
    <row r="3890" spans="1:15" x14ac:dyDescent="0.3">
      <c r="A3890">
        <v>19185</v>
      </c>
      <c r="B3890" t="s">
        <v>10877</v>
      </c>
      <c r="C3890" t="s">
        <v>1</v>
      </c>
      <c r="D3890" t="s">
        <v>9874</v>
      </c>
      <c r="E3890" t="s">
        <v>9279</v>
      </c>
      <c r="F3890" t="s">
        <v>12517</v>
      </c>
      <c r="G3890">
        <v>2021</v>
      </c>
      <c r="H3890" s="8" t="s">
        <v>41</v>
      </c>
      <c r="I3890" s="8" t="s">
        <v>10878</v>
      </c>
      <c r="J3890" s="8" t="s">
        <v>5861</v>
      </c>
      <c r="K3890" t="s">
        <v>36</v>
      </c>
      <c r="L3890" t="s">
        <v>129</v>
      </c>
      <c r="M3890" t="s">
        <v>6</v>
      </c>
      <c r="N3890" t="s">
        <v>94</v>
      </c>
      <c r="O3890" t="s">
        <v>15</v>
      </c>
    </row>
    <row r="3891" spans="1:15" x14ac:dyDescent="0.3">
      <c r="A3891">
        <v>19186</v>
      </c>
      <c r="B3891" t="s">
        <v>10879</v>
      </c>
      <c r="C3891" t="s">
        <v>1</v>
      </c>
      <c r="D3891" t="s">
        <v>9874</v>
      </c>
      <c r="E3891" t="s">
        <v>9874</v>
      </c>
      <c r="F3891" t="s">
        <v>12517</v>
      </c>
      <c r="G3891">
        <v>2021</v>
      </c>
      <c r="H3891" s="8" t="s">
        <v>109</v>
      </c>
      <c r="I3891" s="8" t="s">
        <v>10880</v>
      </c>
      <c r="J3891" s="8" t="s">
        <v>10881</v>
      </c>
      <c r="K3891" t="s">
        <v>85</v>
      </c>
      <c r="L3891" t="s">
        <v>106</v>
      </c>
      <c r="M3891" t="s">
        <v>6</v>
      </c>
      <c r="N3891" t="s">
        <v>221</v>
      </c>
      <c r="O3891" t="s">
        <v>15</v>
      </c>
    </row>
    <row r="3892" spans="1:15" x14ac:dyDescent="0.3">
      <c r="A3892">
        <v>19187</v>
      </c>
      <c r="B3892" t="s">
        <v>10882</v>
      </c>
      <c r="C3892" t="s">
        <v>1</v>
      </c>
      <c r="D3892" t="s">
        <v>9874</v>
      </c>
      <c r="E3892" t="s">
        <v>9545</v>
      </c>
      <c r="F3892" t="s">
        <v>12517</v>
      </c>
      <c r="G3892">
        <v>2021</v>
      </c>
      <c r="H3892" s="8" t="s">
        <v>54</v>
      </c>
      <c r="I3892" s="8" t="s">
        <v>10883</v>
      </c>
      <c r="J3892" s="8" t="s">
        <v>3082</v>
      </c>
      <c r="K3892" t="s">
        <v>307</v>
      </c>
      <c r="L3892" t="s">
        <v>136</v>
      </c>
      <c r="M3892" t="s">
        <v>6</v>
      </c>
      <c r="N3892" t="s">
        <v>64</v>
      </c>
      <c r="O3892" t="s">
        <v>15</v>
      </c>
    </row>
    <row r="3893" spans="1:15" x14ac:dyDescent="0.3">
      <c r="A3893">
        <v>19188</v>
      </c>
      <c r="B3893" t="s">
        <v>10884</v>
      </c>
      <c r="C3893" t="s">
        <v>1</v>
      </c>
      <c r="D3893" t="s">
        <v>9874</v>
      </c>
      <c r="E3893" t="s">
        <v>9775</v>
      </c>
      <c r="F3893" t="s">
        <v>12517</v>
      </c>
      <c r="G3893">
        <v>2021</v>
      </c>
      <c r="H3893" s="8" t="s">
        <v>11463</v>
      </c>
      <c r="I3893" s="8" t="s">
        <v>10885</v>
      </c>
      <c r="J3893" s="8" t="s">
        <v>10886</v>
      </c>
      <c r="K3893" t="s">
        <v>36</v>
      </c>
      <c r="L3893" t="s">
        <v>71</v>
      </c>
      <c r="M3893" t="s">
        <v>6</v>
      </c>
      <c r="N3893" t="s">
        <v>57</v>
      </c>
      <c r="O3893" t="s">
        <v>15</v>
      </c>
    </row>
    <row r="3894" spans="1:15" x14ac:dyDescent="0.3">
      <c r="A3894">
        <v>19189</v>
      </c>
      <c r="B3894" t="s">
        <v>10887</v>
      </c>
      <c r="C3894" t="s">
        <v>1</v>
      </c>
      <c r="D3894" t="s">
        <v>9874</v>
      </c>
      <c r="E3894" t="s">
        <v>9545</v>
      </c>
      <c r="F3894" t="s">
        <v>12517</v>
      </c>
      <c r="G3894">
        <v>2021</v>
      </c>
      <c r="H3894" s="8" t="s">
        <v>54</v>
      </c>
      <c r="I3894" s="8" t="s">
        <v>10888</v>
      </c>
      <c r="J3894" s="8" t="s">
        <v>3082</v>
      </c>
      <c r="K3894" t="s">
        <v>36</v>
      </c>
      <c r="L3894" t="s">
        <v>45</v>
      </c>
      <c r="M3894" t="s">
        <v>6</v>
      </c>
      <c r="N3894" t="s">
        <v>64</v>
      </c>
      <c r="O3894" t="s">
        <v>40808</v>
      </c>
    </row>
    <row r="3895" spans="1:15" x14ac:dyDescent="0.3">
      <c r="A3895">
        <v>19190</v>
      </c>
      <c r="B3895" t="s">
        <v>10889</v>
      </c>
      <c r="C3895" t="s">
        <v>1</v>
      </c>
      <c r="D3895" t="s">
        <v>9874</v>
      </c>
      <c r="E3895" t="s">
        <v>8611</v>
      </c>
      <c r="F3895" t="s">
        <v>12517</v>
      </c>
      <c r="G3895">
        <v>2021</v>
      </c>
      <c r="H3895" s="8" t="s">
        <v>618</v>
      </c>
      <c r="I3895" s="8" t="s">
        <v>10890</v>
      </c>
      <c r="J3895" s="8" t="s">
        <v>10891</v>
      </c>
      <c r="K3895" t="s">
        <v>44</v>
      </c>
      <c r="L3895" t="s">
        <v>100</v>
      </c>
      <c r="M3895" t="s">
        <v>6</v>
      </c>
      <c r="N3895" t="s">
        <v>38</v>
      </c>
      <c r="O3895" t="s">
        <v>15</v>
      </c>
    </row>
    <row r="3896" spans="1:15" x14ac:dyDescent="0.3">
      <c r="A3896">
        <v>19191</v>
      </c>
      <c r="B3896" t="s">
        <v>10892</v>
      </c>
      <c r="C3896" t="s">
        <v>1</v>
      </c>
      <c r="D3896" t="s">
        <v>9874</v>
      </c>
      <c r="E3896" t="s">
        <v>9279</v>
      </c>
      <c r="F3896" t="s">
        <v>12517</v>
      </c>
      <c r="G3896">
        <v>2021</v>
      </c>
      <c r="H3896" s="8" t="s">
        <v>41</v>
      </c>
      <c r="I3896" s="8" t="s">
        <v>10893</v>
      </c>
      <c r="J3896" s="8" t="s">
        <v>5861</v>
      </c>
      <c r="K3896" t="s">
        <v>85</v>
      </c>
      <c r="L3896" t="s">
        <v>50</v>
      </c>
      <c r="M3896" t="s">
        <v>6</v>
      </c>
      <c r="N3896" t="s">
        <v>94</v>
      </c>
      <c r="O3896" t="s">
        <v>15</v>
      </c>
    </row>
    <row r="3897" spans="1:15" x14ac:dyDescent="0.3">
      <c r="A3897">
        <v>19192</v>
      </c>
      <c r="B3897" t="s">
        <v>10894</v>
      </c>
      <c r="C3897" t="s">
        <v>1</v>
      </c>
      <c r="D3897" t="s">
        <v>9874</v>
      </c>
      <c r="E3897" t="s">
        <v>8486</v>
      </c>
      <c r="F3897" t="s">
        <v>12517</v>
      </c>
      <c r="G3897">
        <v>2021</v>
      </c>
      <c r="H3897" s="8" t="s">
        <v>41</v>
      </c>
      <c r="I3897" s="8" t="s">
        <v>10895</v>
      </c>
      <c r="J3897" s="8" t="s">
        <v>5698</v>
      </c>
      <c r="K3897" t="s">
        <v>85</v>
      </c>
      <c r="L3897" t="s">
        <v>129</v>
      </c>
      <c r="M3897" t="s">
        <v>10</v>
      </c>
      <c r="N3897" t="s">
        <v>177</v>
      </c>
      <c r="O3897" t="s">
        <v>15</v>
      </c>
    </row>
    <row r="3898" spans="1:15" x14ac:dyDescent="0.3">
      <c r="A3898">
        <v>19193</v>
      </c>
      <c r="B3898" t="s">
        <v>10896</v>
      </c>
      <c r="C3898" t="s">
        <v>1</v>
      </c>
      <c r="D3898" t="s">
        <v>9874</v>
      </c>
      <c r="E3898" t="s">
        <v>9775</v>
      </c>
      <c r="F3898" t="s">
        <v>12517</v>
      </c>
      <c r="G3898">
        <v>2021</v>
      </c>
      <c r="H3898" s="8" t="s">
        <v>11461</v>
      </c>
      <c r="I3898" s="8" t="s">
        <v>10897</v>
      </c>
      <c r="J3898" s="8" t="s">
        <v>1503</v>
      </c>
      <c r="K3898" t="s">
        <v>93</v>
      </c>
      <c r="L3898" t="s">
        <v>45</v>
      </c>
      <c r="M3898" t="s">
        <v>10</v>
      </c>
      <c r="N3898" t="s">
        <v>57</v>
      </c>
      <c r="O3898" t="s">
        <v>15</v>
      </c>
    </row>
    <row r="3899" spans="1:15" x14ac:dyDescent="0.3">
      <c r="A3899">
        <v>19194</v>
      </c>
      <c r="B3899" t="s">
        <v>10898</v>
      </c>
      <c r="C3899" t="s">
        <v>1</v>
      </c>
      <c r="D3899" t="s">
        <v>9874</v>
      </c>
      <c r="E3899" t="s">
        <v>9775</v>
      </c>
      <c r="F3899" t="s">
        <v>12517</v>
      </c>
      <c r="G3899">
        <v>2021</v>
      </c>
      <c r="H3899" s="8" t="s">
        <v>11463</v>
      </c>
      <c r="I3899" s="8" t="s">
        <v>10899</v>
      </c>
      <c r="J3899" s="8" t="s">
        <v>10900</v>
      </c>
      <c r="K3899" t="s">
        <v>85</v>
      </c>
      <c r="L3899" t="s">
        <v>50</v>
      </c>
      <c r="M3899" t="s">
        <v>6</v>
      </c>
      <c r="N3899" t="s">
        <v>57</v>
      </c>
      <c r="O3899" t="s">
        <v>15</v>
      </c>
    </row>
    <row r="3900" spans="1:15" x14ac:dyDescent="0.3">
      <c r="A3900">
        <v>19195</v>
      </c>
      <c r="B3900" t="s">
        <v>10901</v>
      </c>
      <c r="C3900" t="s">
        <v>1</v>
      </c>
      <c r="D3900" t="s">
        <v>9874</v>
      </c>
      <c r="E3900" t="s">
        <v>9545</v>
      </c>
      <c r="F3900" t="s">
        <v>12517</v>
      </c>
      <c r="G3900">
        <v>2021</v>
      </c>
      <c r="H3900" s="8" t="s">
        <v>54</v>
      </c>
      <c r="I3900" s="8" t="s">
        <v>10902</v>
      </c>
      <c r="J3900" s="8" t="s">
        <v>3082</v>
      </c>
      <c r="K3900" t="s">
        <v>36</v>
      </c>
      <c r="L3900" t="s">
        <v>50</v>
      </c>
      <c r="M3900" t="s">
        <v>6</v>
      </c>
      <c r="N3900" t="s">
        <v>64</v>
      </c>
      <c r="O3900" t="s">
        <v>15</v>
      </c>
    </row>
    <row r="3901" spans="1:15" x14ac:dyDescent="0.3">
      <c r="A3901">
        <v>19196</v>
      </c>
      <c r="B3901" t="s">
        <v>10903</v>
      </c>
      <c r="C3901" t="s">
        <v>1</v>
      </c>
      <c r="D3901" t="s">
        <v>9874</v>
      </c>
      <c r="E3901" t="s">
        <v>8611</v>
      </c>
      <c r="F3901" t="s">
        <v>12517</v>
      </c>
      <c r="G3901">
        <v>2021</v>
      </c>
      <c r="H3901" s="8" t="s">
        <v>263</v>
      </c>
      <c r="I3901" s="8" t="s">
        <v>10904</v>
      </c>
      <c r="J3901" s="8" t="s">
        <v>10905</v>
      </c>
      <c r="K3901" t="s">
        <v>36</v>
      </c>
      <c r="L3901" t="s">
        <v>50</v>
      </c>
      <c r="M3901" t="s">
        <v>6</v>
      </c>
      <c r="N3901" t="s">
        <v>38</v>
      </c>
      <c r="O3901" t="s">
        <v>15</v>
      </c>
    </row>
    <row r="3902" spans="1:15" x14ac:dyDescent="0.3">
      <c r="A3902">
        <v>19197</v>
      </c>
      <c r="B3902" t="s">
        <v>10906</v>
      </c>
      <c r="C3902" t="s">
        <v>1</v>
      </c>
      <c r="D3902" t="s">
        <v>9874</v>
      </c>
      <c r="E3902" t="s">
        <v>9545</v>
      </c>
      <c r="F3902" t="s">
        <v>12517</v>
      </c>
      <c r="G3902">
        <v>2021</v>
      </c>
      <c r="H3902" s="8" t="s">
        <v>54</v>
      </c>
      <c r="I3902" s="8" t="s">
        <v>10907</v>
      </c>
      <c r="J3902" s="8" t="s">
        <v>3082</v>
      </c>
      <c r="K3902" t="s">
        <v>44</v>
      </c>
      <c r="L3902" t="s">
        <v>100</v>
      </c>
      <c r="M3902" t="s">
        <v>6</v>
      </c>
      <c r="N3902" t="s">
        <v>64</v>
      </c>
      <c r="O3902" t="s">
        <v>15</v>
      </c>
    </row>
    <row r="3903" spans="1:15" x14ac:dyDescent="0.3">
      <c r="A3903">
        <v>19198</v>
      </c>
      <c r="B3903" t="s">
        <v>10908</v>
      </c>
      <c r="C3903" t="s">
        <v>1</v>
      </c>
      <c r="D3903" t="s">
        <v>9874</v>
      </c>
      <c r="E3903" t="s">
        <v>9775</v>
      </c>
      <c r="F3903" t="s">
        <v>12517</v>
      </c>
      <c r="G3903">
        <v>2021</v>
      </c>
      <c r="H3903" s="8" t="s">
        <v>11463</v>
      </c>
      <c r="I3903" s="8" t="s">
        <v>10909</v>
      </c>
      <c r="J3903" s="8" t="s">
        <v>10910</v>
      </c>
      <c r="K3903" t="s">
        <v>393</v>
      </c>
      <c r="L3903" t="s">
        <v>136</v>
      </c>
      <c r="M3903" t="s">
        <v>6</v>
      </c>
      <c r="N3903" t="s">
        <v>57</v>
      </c>
      <c r="O3903" t="s">
        <v>15</v>
      </c>
    </row>
    <row r="3904" spans="1:15" x14ac:dyDescent="0.3">
      <c r="A3904">
        <v>19199</v>
      </c>
      <c r="B3904" t="s">
        <v>10911</v>
      </c>
      <c r="C3904" t="s">
        <v>1</v>
      </c>
      <c r="D3904" t="s">
        <v>9874</v>
      </c>
      <c r="E3904" t="s">
        <v>8611</v>
      </c>
      <c r="F3904" t="s">
        <v>12517</v>
      </c>
      <c r="G3904">
        <v>2021</v>
      </c>
      <c r="H3904" s="8" t="s">
        <v>41</v>
      </c>
      <c r="I3904" s="8" t="s">
        <v>10912</v>
      </c>
      <c r="J3904" s="8" t="s">
        <v>1213</v>
      </c>
      <c r="K3904" t="s">
        <v>85</v>
      </c>
      <c r="L3904" t="s">
        <v>50</v>
      </c>
      <c r="M3904" t="s">
        <v>6</v>
      </c>
      <c r="N3904" t="s">
        <v>38</v>
      </c>
      <c r="O3904" t="s">
        <v>40808</v>
      </c>
    </row>
    <row r="3905" spans="1:15" x14ac:dyDescent="0.3">
      <c r="A3905">
        <v>19200</v>
      </c>
      <c r="B3905" t="s">
        <v>10913</v>
      </c>
      <c r="C3905" t="s">
        <v>1</v>
      </c>
      <c r="D3905" t="s">
        <v>9874</v>
      </c>
      <c r="E3905" t="s">
        <v>9775</v>
      </c>
      <c r="F3905" t="s">
        <v>12517</v>
      </c>
      <c r="G3905">
        <v>2021</v>
      </c>
      <c r="H3905" s="8" t="s">
        <v>11463</v>
      </c>
      <c r="I3905" s="8" t="s">
        <v>10914</v>
      </c>
      <c r="J3905" s="8" t="s">
        <v>10915</v>
      </c>
      <c r="K3905" t="s">
        <v>980</v>
      </c>
      <c r="L3905" t="s">
        <v>106</v>
      </c>
      <c r="M3905" t="s">
        <v>6</v>
      </c>
      <c r="N3905" t="s">
        <v>57</v>
      </c>
      <c r="O3905" t="s">
        <v>15</v>
      </c>
    </row>
    <row r="3906" spans="1:15" x14ac:dyDescent="0.3">
      <c r="A3906">
        <v>19201</v>
      </c>
      <c r="B3906" t="s">
        <v>10916</v>
      </c>
      <c r="C3906" t="s">
        <v>1</v>
      </c>
      <c r="D3906" t="s">
        <v>9874</v>
      </c>
      <c r="E3906" t="s">
        <v>9279</v>
      </c>
      <c r="F3906" t="s">
        <v>12517</v>
      </c>
      <c r="G3906">
        <v>2021</v>
      </c>
      <c r="H3906" s="8" t="s">
        <v>224</v>
      </c>
      <c r="I3906" s="8" t="s">
        <v>10917</v>
      </c>
      <c r="J3906" s="8" t="s">
        <v>10918</v>
      </c>
      <c r="K3906" t="s">
        <v>36</v>
      </c>
      <c r="L3906" t="s">
        <v>50</v>
      </c>
      <c r="M3906" t="s">
        <v>7</v>
      </c>
      <c r="N3906" t="s">
        <v>94</v>
      </c>
      <c r="O3906" t="s">
        <v>15</v>
      </c>
    </row>
    <row r="3907" spans="1:15" x14ac:dyDescent="0.3">
      <c r="A3907">
        <v>19202</v>
      </c>
      <c r="B3907" t="s">
        <v>10919</v>
      </c>
      <c r="C3907" t="s">
        <v>1</v>
      </c>
      <c r="D3907" t="s">
        <v>9874</v>
      </c>
      <c r="E3907" t="s">
        <v>9775</v>
      </c>
      <c r="F3907" t="s">
        <v>12517</v>
      </c>
      <c r="G3907">
        <v>2021</v>
      </c>
      <c r="H3907" s="8" t="s">
        <v>390</v>
      </c>
      <c r="I3907" s="8" t="s">
        <v>10920</v>
      </c>
      <c r="J3907" s="8" t="s">
        <v>10921</v>
      </c>
      <c r="K3907" t="s">
        <v>864</v>
      </c>
      <c r="L3907" t="s">
        <v>50</v>
      </c>
      <c r="M3907" t="s">
        <v>6</v>
      </c>
      <c r="N3907" t="s">
        <v>57</v>
      </c>
      <c r="O3907" t="s">
        <v>15</v>
      </c>
    </row>
    <row r="3908" spans="1:15" x14ac:dyDescent="0.3">
      <c r="A3908">
        <v>19203</v>
      </c>
      <c r="B3908" t="s">
        <v>10922</v>
      </c>
      <c r="C3908" t="s">
        <v>1</v>
      </c>
      <c r="D3908" t="s">
        <v>9874</v>
      </c>
      <c r="E3908" t="s">
        <v>8427</v>
      </c>
      <c r="F3908" t="s">
        <v>12517</v>
      </c>
      <c r="G3908">
        <v>2021</v>
      </c>
      <c r="H3908" s="8" t="s">
        <v>126</v>
      </c>
      <c r="I3908" s="8" t="s">
        <v>10923</v>
      </c>
      <c r="J3908" s="8" t="s">
        <v>10924</v>
      </c>
      <c r="K3908" t="s">
        <v>36</v>
      </c>
      <c r="L3908" t="s">
        <v>106</v>
      </c>
      <c r="M3908" t="s">
        <v>10</v>
      </c>
      <c r="N3908" t="s">
        <v>144</v>
      </c>
      <c r="O3908" t="s">
        <v>15</v>
      </c>
    </row>
    <row r="3909" spans="1:15" x14ac:dyDescent="0.3">
      <c r="A3909">
        <v>19204</v>
      </c>
      <c r="B3909" t="s">
        <v>10925</v>
      </c>
      <c r="C3909" t="s">
        <v>1</v>
      </c>
      <c r="D3909" t="s">
        <v>9874</v>
      </c>
      <c r="E3909" t="s">
        <v>8486</v>
      </c>
      <c r="F3909" t="s">
        <v>12517</v>
      </c>
      <c r="G3909">
        <v>2021</v>
      </c>
      <c r="H3909" s="8" t="s">
        <v>41</v>
      </c>
      <c r="I3909" s="8" t="s">
        <v>8275</v>
      </c>
      <c r="J3909" s="8" t="s">
        <v>5698</v>
      </c>
      <c r="K3909" t="s">
        <v>36</v>
      </c>
      <c r="L3909" t="s">
        <v>129</v>
      </c>
      <c r="M3909" t="s">
        <v>10</v>
      </c>
      <c r="N3909" t="s">
        <v>177</v>
      </c>
      <c r="O3909" t="s">
        <v>15</v>
      </c>
    </row>
    <row r="3910" spans="1:15" x14ac:dyDescent="0.3">
      <c r="A3910">
        <v>19205</v>
      </c>
      <c r="B3910" t="s">
        <v>10926</v>
      </c>
      <c r="C3910" t="s">
        <v>1</v>
      </c>
      <c r="D3910" t="s">
        <v>9874</v>
      </c>
      <c r="E3910" t="s">
        <v>9874</v>
      </c>
      <c r="F3910" t="s">
        <v>12517</v>
      </c>
      <c r="G3910">
        <v>2021</v>
      </c>
      <c r="H3910" s="8" t="s">
        <v>41</v>
      </c>
      <c r="I3910" s="8" t="s">
        <v>10927</v>
      </c>
      <c r="J3910" s="8" t="s">
        <v>10928</v>
      </c>
      <c r="K3910" t="s">
        <v>85</v>
      </c>
      <c r="L3910" t="s">
        <v>50</v>
      </c>
      <c r="M3910" t="s">
        <v>6</v>
      </c>
      <c r="N3910" t="s">
        <v>221</v>
      </c>
      <c r="O3910" t="s">
        <v>15</v>
      </c>
    </row>
    <row r="3911" spans="1:15" x14ac:dyDescent="0.3">
      <c r="A3911">
        <v>19206</v>
      </c>
      <c r="B3911" t="s">
        <v>10929</v>
      </c>
      <c r="C3911" t="s">
        <v>1</v>
      </c>
      <c r="D3911" t="s">
        <v>9874</v>
      </c>
      <c r="E3911" t="s">
        <v>8611</v>
      </c>
      <c r="F3911" t="s">
        <v>12517</v>
      </c>
      <c r="G3911">
        <v>2021</v>
      </c>
      <c r="H3911" s="8" t="s">
        <v>2046</v>
      </c>
      <c r="I3911" s="8" t="s">
        <v>10930</v>
      </c>
      <c r="J3911" s="8" t="s">
        <v>10931</v>
      </c>
      <c r="K3911" t="s">
        <v>233</v>
      </c>
      <c r="L3911" t="s">
        <v>50</v>
      </c>
      <c r="M3911" t="s">
        <v>6</v>
      </c>
      <c r="N3911" t="s">
        <v>38</v>
      </c>
      <c r="O3911" t="s">
        <v>15</v>
      </c>
    </row>
    <row r="3912" spans="1:15" x14ac:dyDescent="0.3">
      <c r="A3912">
        <v>19210</v>
      </c>
      <c r="B3912" t="s">
        <v>10932</v>
      </c>
      <c r="C3912" t="s">
        <v>1</v>
      </c>
      <c r="D3912" t="s">
        <v>8611</v>
      </c>
      <c r="E3912" t="s">
        <v>8611</v>
      </c>
      <c r="F3912" t="s">
        <v>12517</v>
      </c>
      <c r="G3912">
        <v>2021</v>
      </c>
      <c r="H3912" s="8" t="s">
        <v>179</v>
      </c>
      <c r="I3912" s="8" t="s">
        <v>10933</v>
      </c>
      <c r="J3912" s="8" t="s">
        <v>10934</v>
      </c>
      <c r="K3912" t="s">
        <v>85</v>
      </c>
      <c r="L3912" t="s">
        <v>50</v>
      </c>
      <c r="M3912" t="s">
        <v>6</v>
      </c>
      <c r="N3912" t="s">
        <v>221</v>
      </c>
      <c r="O3912" t="s">
        <v>15</v>
      </c>
    </row>
    <row r="3913" spans="1:15" x14ac:dyDescent="0.3">
      <c r="A3913">
        <v>19207</v>
      </c>
      <c r="B3913" t="s">
        <v>10935</v>
      </c>
      <c r="C3913" t="s">
        <v>1</v>
      </c>
      <c r="D3913" t="s">
        <v>8611</v>
      </c>
      <c r="E3913" t="s">
        <v>9545</v>
      </c>
      <c r="F3913" t="s">
        <v>12517</v>
      </c>
      <c r="G3913">
        <v>2021</v>
      </c>
      <c r="H3913" s="8" t="s">
        <v>263</v>
      </c>
      <c r="I3913" s="8" t="s">
        <v>10936</v>
      </c>
      <c r="J3913" s="8" t="s">
        <v>10937</v>
      </c>
      <c r="K3913" t="s">
        <v>36</v>
      </c>
      <c r="L3913" t="s">
        <v>50</v>
      </c>
      <c r="M3913" t="s">
        <v>6</v>
      </c>
      <c r="N3913" t="s">
        <v>57</v>
      </c>
      <c r="O3913" t="s">
        <v>15</v>
      </c>
    </row>
    <row r="3914" spans="1:15" x14ac:dyDescent="0.3">
      <c r="A3914">
        <v>19208</v>
      </c>
      <c r="B3914" t="s">
        <v>10938</v>
      </c>
      <c r="C3914" t="s">
        <v>1</v>
      </c>
      <c r="D3914" t="s">
        <v>8611</v>
      </c>
      <c r="E3914" t="s">
        <v>10404</v>
      </c>
      <c r="F3914" t="s">
        <v>12517</v>
      </c>
      <c r="G3914">
        <v>2021</v>
      </c>
      <c r="H3914" s="8" t="s">
        <v>33</v>
      </c>
      <c r="I3914" s="8" t="s">
        <v>10939</v>
      </c>
      <c r="J3914" s="8" t="s">
        <v>10940</v>
      </c>
      <c r="K3914" t="s">
        <v>36</v>
      </c>
      <c r="L3914" t="s">
        <v>113</v>
      </c>
      <c r="M3914" t="s">
        <v>6</v>
      </c>
      <c r="N3914" t="s">
        <v>255</v>
      </c>
      <c r="O3914" t="s">
        <v>15</v>
      </c>
    </row>
    <row r="3915" spans="1:15" x14ac:dyDescent="0.3">
      <c r="A3915">
        <v>19209</v>
      </c>
      <c r="B3915" t="s">
        <v>10941</v>
      </c>
      <c r="C3915" t="s">
        <v>3</v>
      </c>
      <c r="D3915" t="s">
        <v>8611</v>
      </c>
      <c r="E3915" t="s">
        <v>9803</v>
      </c>
      <c r="F3915" t="s">
        <v>12517</v>
      </c>
      <c r="G3915">
        <v>2021</v>
      </c>
      <c r="H3915" s="8" t="s">
        <v>523</v>
      </c>
      <c r="I3915" s="8" t="s">
        <v>10942</v>
      </c>
      <c r="J3915" s="8" t="s">
        <v>10943</v>
      </c>
      <c r="K3915" t="s">
        <v>85</v>
      </c>
      <c r="L3915" t="s">
        <v>71</v>
      </c>
      <c r="M3915" t="s">
        <v>6</v>
      </c>
      <c r="N3915" t="s">
        <v>144</v>
      </c>
      <c r="O3915" t="s">
        <v>40808</v>
      </c>
    </row>
    <row r="3916" spans="1:15" x14ac:dyDescent="0.3">
      <c r="A3916">
        <v>19211</v>
      </c>
      <c r="B3916" t="s">
        <v>10944</v>
      </c>
      <c r="C3916" t="s">
        <v>1</v>
      </c>
      <c r="D3916" t="s">
        <v>8611</v>
      </c>
      <c r="E3916" t="s">
        <v>136</v>
      </c>
      <c r="F3916" t="s">
        <v>12517</v>
      </c>
      <c r="G3916">
        <v>2021</v>
      </c>
      <c r="H3916" s="8" t="s">
        <v>10945</v>
      </c>
      <c r="I3916" s="8" t="s">
        <v>10946</v>
      </c>
      <c r="J3916" s="8" t="s">
        <v>10947</v>
      </c>
      <c r="K3916" t="s">
        <v>63</v>
      </c>
      <c r="L3916" t="s">
        <v>50</v>
      </c>
      <c r="M3916" t="s">
        <v>8</v>
      </c>
      <c r="N3916" t="s">
        <v>136</v>
      </c>
      <c r="O3916" t="s">
        <v>40808</v>
      </c>
    </row>
    <row r="3917" spans="1:15" x14ac:dyDescent="0.3">
      <c r="A3917">
        <v>19212</v>
      </c>
      <c r="B3917" t="s">
        <v>10948</v>
      </c>
      <c r="C3917" t="s">
        <v>1</v>
      </c>
      <c r="D3917" t="s">
        <v>8611</v>
      </c>
      <c r="E3917" t="s">
        <v>8486</v>
      </c>
      <c r="F3917" t="s">
        <v>12517</v>
      </c>
      <c r="G3917">
        <v>2021</v>
      </c>
      <c r="H3917" s="8" t="s">
        <v>33</v>
      </c>
      <c r="I3917" s="8" t="s">
        <v>10949</v>
      </c>
      <c r="J3917" s="8" t="s">
        <v>10758</v>
      </c>
      <c r="K3917" t="s">
        <v>119</v>
      </c>
      <c r="L3917" t="s">
        <v>50</v>
      </c>
      <c r="M3917" t="s">
        <v>6</v>
      </c>
      <c r="N3917" t="s">
        <v>101</v>
      </c>
      <c r="O3917" t="s">
        <v>15</v>
      </c>
    </row>
    <row r="3918" spans="1:15" x14ac:dyDescent="0.3">
      <c r="A3918">
        <v>19213</v>
      </c>
      <c r="B3918" t="s">
        <v>10950</v>
      </c>
      <c r="C3918" t="s">
        <v>1</v>
      </c>
      <c r="D3918" t="s">
        <v>8611</v>
      </c>
      <c r="E3918" t="s">
        <v>8611</v>
      </c>
      <c r="F3918" t="s">
        <v>12517</v>
      </c>
      <c r="G3918">
        <v>2021</v>
      </c>
      <c r="H3918" s="8" t="s">
        <v>162</v>
      </c>
      <c r="I3918" s="8" t="s">
        <v>10951</v>
      </c>
      <c r="J3918" s="8" t="s">
        <v>10952</v>
      </c>
      <c r="K3918" t="s">
        <v>36</v>
      </c>
      <c r="L3918" t="s">
        <v>50</v>
      </c>
      <c r="M3918" t="s">
        <v>10</v>
      </c>
      <c r="N3918" t="s">
        <v>221</v>
      </c>
      <c r="O3918" t="s">
        <v>15</v>
      </c>
    </row>
    <row r="3919" spans="1:15" x14ac:dyDescent="0.3">
      <c r="A3919">
        <v>19214</v>
      </c>
      <c r="B3919" t="s">
        <v>10953</v>
      </c>
      <c r="C3919" t="s">
        <v>1</v>
      </c>
      <c r="D3919" t="s">
        <v>8611</v>
      </c>
      <c r="E3919" t="s">
        <v>9775</v>
      </c>
      <c r="F3919" t="s">
        <v>12517</v>
      </c>
      <c r="G3919">
        <v>2021</v>
      </c>
      <c r="H3919" s="8" t="s">
        <v>263</v>
      </c>
      <c r="I3919" s="8" t="s">
        <v>10954</v>
      </c>
      <c r="J3919" s="8" t="s">
        <v>10955</v>
      </c>
      <c r="K3919" t="s">
        <v>881</v>
      </c>
      <c r="L3919" t="s">
        <v>50</v>
      </c>
      <c r="M3919" t="s">
        <v>6</v>
      </c>
      <c r="N3919" t="s">
        <v>38</v>
      </c>
      <c r="O3919" t="s">
        <v>15</v>
      </c>
    </row>
    <row r="3920" spans="1:15" x14ac:dyDescent="0.3">
      <c r="A3920">
        <v>19215</v>
      </c>
      <c r="B3920" t="s">
        <v>10956</v>
      </c>
      <c r="C3920" t="s">
        <v>1</v>
      </c>
      <c r="D3920" t="s">
        <v>8611</v>
      </c>
      <c r="E3920" t="s">
        <v>10115</v>
      </c>
      <c r="F3920" t="s">
        <v>12517</v>
      </c>
      <c r="G3920">
        <v>2021</v>
      </c>
      <c r="H3920" s="8" t="s">
        <v>4715</v>
      </c>
      <c r="I3920" s="8" t="s">
        <v>10957</v>
      </c>
      <c r="J3920" s="8" t="s">
        <v>10958</v>
      </c>
      <c r="K3920" t="s">
        <v>3041</v>
      </c>
      <c r="L3920" t="s">
        <v>50</v>
      </c>
      <c r="M3920" t="s">
        <v>6</v>
      </c>
      <c r="N3920" t="s">
        <v>94</v>
      </c>
      <c r="O3920" t="s">
        <v>15</v>
      </c>
    </row>
    <row r="3921" spans="1:15" x14ac:dyDescent="0.3">
      <c r="A3921">
        <v>19216</v>
      </c>
      <c r="B3921" t="s">
        <v>10959</v>
      </c>
      <c r="C3921" t="s">
        <v>1</v>
      </c>
      <c r="D3921" t="s">
        <v>8611</v>
      </c>
      <c r="E3921" t="s">
        <v>9775</v>
      </c>
      <c r="F3921" t="s">
        <v>12517</v>
      </c>
      <c r="G3921">
        <v>2021</v>
      </c>
      <c r="H3921" s="8" t="s">
        <v>11463</v>
      </c>
      <c r="I3921" s="8" t="s">
        <v>10960</v>
      </c>
      <c r="J3921" s="8" t="s">
        <v>10961</v>
      </c>
      <c r="K3921" t="s">
        <v>1016</v>
      </c>
      <c r="L3921" t="s">
        <v>50</v>
      </c>
      <c r="M3921" t="s">
        <v>6</v>
      </c>
      <c r="N3921" t="s">
        <v>38</v>
      </c>
      <c r="O3921" t="s">
        <v>15</v>
      </c>
    </row>
    <row r="3922" spans="1:15" x14ac:dyDescent="0.3">
      <c r="A3922">
        <v>19217</v>
      </c>
      <c r="B3922" t="s">
        <v>10962</v>
      </c>
      <c r="C3922" t="s">
        <v>1</v>
      </c>
      <c r="D3922" t="s">
        <v>8611</v>
      </c>
      <c r="E3922" t="s">
        <v>9775</v>
      </c>
      <c r="F3922" t="s">
        <v>12517</v>
      </c>
      <c r="G3922">
        <v>2021</v>
      </c>
      <c r="H3922" s="8" t="s">
        <v>11463</v>
      </c>
      <c r="I3922" s="8" t="s">
        <v>10963</v>
      </c>
      <c r="J3922" s="8" t="s">
        <v>10964</v>
      </c>
      <c r="K3922" t="s">
        <v>36</v>
      </c>
      <c r="L3922" t="s">
        <v>50</v>
      </c>
      <c r="M3922" t="s">
        <v>6</v>
      </c>
      <c r="N3922" t="s">
        <v>38</v>
      </c>
      <c r="O3922" t="s">
        <v>15</v>
      </c>
    </row>
    <row r="3923" spans="1:15" x14ac:dyDescent="0.3">
      <c r="A3923">
        <v>19218</v>
      </c>
      <c r="B3923" t="s">
        <v>10965</v>
      </c>
      <c r="C3923" t="s">
        <v>1</v>
      </c>
      <c r="D3923" t="s">
        <v>8611</v>
      </c>
      <c r="E3923" t="s">
        <v>9545</v>
      </c>
      <c r="F3923" t="s">
        <v>12517</v>
      </c>
      <c r="G3923">
        <v>2021</v>
      </c>
      <c r="H3923" s="8" t="s">
        <v>263</v>
      </c>
      <c r="I3923" s="8" t="s">
        <v>10966</v>
      </c>
      <c r="J3923" s="8" t="s">
        <v>10967</v>
      </c>
      <c r="K3923" t="s">
        <v>85</v>
      </c>
      <c r="L3923" t="s">
        <v>50</v>
      </c>
      <c r="M3923" t="s">
        <v>6</v>
      </c>
      <c r="N3923" t="s">
        <v>57</v>
      </c>
      <c r="O3923" t="s">
        <v>15</v>
      </c>
    </row>
    <row r="3924" spans="1:15" x14ac:dyDescent="0.3">
      <c r="A3924">
        <v>19219</v>
      </c>
      <c r="B3924" t="s">
        <v>10968</v>
      </c>
      <c r="C3924" t="s">
        <v>1</v>
      </c>
      <c r="D3924" t="s">
        <v>8611</v>
      </c>
      <c r="E3924" t="s">
        <v>9775</v>
      </c>
      <c r="F3924" t="s">
        <v>12517</v>
      </c>
      <c r="G3924">
        <v>2021</v>
      </c>
      <c r="H3924" s="8" t="s">
        <v>1699</v>
      </c>
      <c r="I3924" s="8" t="s">
        <v>10969</v>
      </c>
      <c r="J3924" s="8" t="s">
        <v>10970</v>
      </c>
      <c r="K3924" t="s">
        <v>36</v>
      </c>
      <c r="L3924" t="s">
        <v>50</v>
      </c>
      <c r="M3924" t="s">
        <v>10</v>
      </c>
      <c r="N3924" t="s">
        <v>38</v>
      </c>
      <c r="O3924" t="s">
        <v>15</v>
      </c>
    </row>
    <row r="3925" spans="1:15" x14ac:dyDescent="0.3">
      <c r="A3925">
        <v>19220</v>
      </c>
      <c r="B3925" t="s">
        <v>10971</v>
      </c>
      <c r="C3925" t="s">
        <v>1</v>
      </c>
      <c r="D3925" t="s">
        <v>8611</v>
      </c>
      <c r="E3925" t="s">
        <v>9775</v>
      </c>
      <c r="F3925" t="s">
        <v>12517</v>
      </c>
      <c r="G3925">
        <v>2021</v>
      </c>
      <c r="H3925" s="8" t="s">
        <v>11463</v>
      </c>
      <c r="I3925" s="8" t="s">
        <v>10972</v>
      </c>
      <c r="J3925" s="8" t="s">
        <v>10973</v>
      </c>
      <c r="K3925" t="s">
        <v>36</v>
      </c>
      <c r="L3925" t="s">
        <v>136</v>
      </c>
      <c r="M3925" t="s">
        <v>6</v>
      </c>
      <c r="N3925" t="s">
        <v>38</v>
      </c>
      <c r="O3925" t="s">
        <v>15</v>
      </c>
    </row>
    <row r="3926" spans="1:15" x14ac:dyDescent="0.3">
      <c r="A3926">
        <v>19221</v>
      </c>
      <c r="B3926" t="s">
        <v>10974</v>
      </c>
      <c r="C3926" t="s">
        <v>1</v>
      </c>
      <c r="D3926" t="s">
        <v>8611</v>
      </c>
      <c r="E3926" t="s">
        <v>10404</v>
      </c>
      <c r="F3926" t="s">
        <v>12517</v>
      </c>
      <c r="G3926">
        <v>2021</v>
      </c>
      <c r="H3926" s="8" t="s">
        <v>11461</v>
      </c>
      <c r="I3926" s="8" t="s">
        <v>10975</v>
      </c>
      <c r="J3926" s="8" t="s">
        <v>1503</v>
      </c>
      <c r="K3926" t="s">
        <v>93</v>
      </c>
      <c r="L3926" t="s">
        <v>50</v>
      </c>
      <c r="M3926" t="s">
        <v>6</v>
      </c>
      <c r="N3926" t="s">
        <v>255</v>
      </c>
      <c r="O3926" t="s">
        <v>15</v>
      </c>
    </row>
    <row r="3927" spans="1:15" x14ac:dyDescent="0.3">
      <c r="A3927">
        <v>19222</v>
      </c>
      <c r="B3927" t="s">
        <v>10976</v>
      </c>
      <c r="C3927" t="s">
        <v>3</v>
      </c>
      <c r="D3927" t="s">
        <v>8611</v>
      </c>
      <c r="E3927" t="s">
        <v>9745</v>
      </c>
      <c r="F3927" t="s">
        <v>12517</v>
      </c>
      <c r="G3927">
        <v>2021</v>
      </c>
      <c r="H3927" s="8" t="s">
        <v>1290</v>
      </c>
      <c r="I3927" s="8" t="s">
        <v>10977</v>
      </c>
      <c r="J3927" s="8" t="s">
        <v>10978</v>
      </c>
      <c r="K3927" t="s">
        <v>36</v>
      </c>
      <c r="L3927" t="s">
        <v>45</v>
      </c>
      <c r="M3927" t="s">
        <v>6</v>
      </c>
      <c r="N3927" t="s">
        <v>177</v>
      </c>
      <c r="O3927" t="s">
        <v>15</v>
      </c>
    </row>
    <row r="3928" spans="1:15" x14ac:dyDescent="0.3">
      <c r="A3928">
        <v>19223</v>
      </c>
      <c r="B3928" t="s">
        <v>10979</v>
      </c>
      <c r="C3928" t="s">
        <v>1</v>
      </c>
      <c r="D3928" t="s">
        <v>8611</v>
      </c>
      <c r="E3928" t="s">
        <v>9545</v>
      </c>
      <c r="F3928" t="s">
        <v>12517</v>
      </c>
      <c r="G3928">
        <v>2021</v>
      </c>
      <c r="H3928" s="8" t="s">
        <v>224</v>
      </c>
      <c r="I3928" s="8" t="s">
        <v>10980</v>
      </c>
      <c r="J3928" s="8" t="s">
        <v>10981</v>
      </c>
      <c r="K3928" t="s">
        <v>338</v>
      </c>
      <c r="L3928" t="s">
        <v>134</v>
      </c>
      <c r="M3928" t="s">
        <v>10</v>
      </c>
      <c r="N3928" t="s">
        <v>57</v>
      </c>
      <c r="O3928" t="s">
        <v>40808</v>
      </c>
    </row>
    <row r="3929" spans="1:15" x14ac:dyDescent="0.3">
      <c r="A3929">
        <v>19224</v>
      </c>
      <c r="B3929" t="s">
        <v>10982</v>
      </c>
      <c r="C3929" t="s">
        <v>1</v>
      </c>
      <c r="D3929" t="s">
        <v>8611</v>
      </c>
      <c r="E3929" t="s">
        <v>8611</v>
      </c>
      <c r="F3929" t="s">
        <v>12517</v>
      </c>
      <c r="G3929">
        <v>2021</v>
      </c>
      <c r="H3929" s="8" t="s">
        <v>109</v>
      </c>
      <c r="I3929" s="8" t="s">
        <v>10983</v>
      </c>
      <c r="J3929" s="8" t="s">
        <v>10984</v>
      </c>
      <c r="K3929" t="s">
        <v>36</v>
      </c>
      <c r="L3929" t="s">
        <v>134</v>
      </c>
      <c r="M3929" t="s">
        <v>6</v>
      </c>
      <c r="N3929" t="s">
        <v>221</v>
      </c>
      <c r="O3929" t="s">
        <v>15</v>
      </c>
    </row>
    <row r="3930" spans="1:15" x14ac:dyDescent="0.3">
      <c r="A3930">
        <v>19225</v>
      </c>
      <c r="B3930" t="s">
        <v>10985</v>
      </c>
      <c r="C3930" t="s">
        <v>3</v>
      </c>
      <c r="D3930" t="s">
        <v>8611</v>
      </c>
      <c r="E3930" t="s">
        <v>9545</v>
      </c>
      <c r="F3930" t="s">
        <v>12517</v>
      </c>
      <c r="G3930">
        <v>2021</v>
      </c>
      <c r="H3930" s="8" t="s">
        <v>11474</v>
      </c>
      <c r="I3930" s="8" t="s">
        <v>10986</v>
      </c>
      <c r="J3930" s="8" t="s">
        <v>2953</v>
      </c>
      <c r="K3930" t="s">
        <v>36</v>
      </c>
      <c r="L3930" t="s">
        <v>50</v>
      </c>
      <c r="M3930" t="s">
        <v>6</v>
      </c>
      <c r="N3930" t="s">
        <v>57</v>
      </c>
      <c r="O3930" t="s">
        <v>15</v>
      </c>
    </row>
    <row r="3931" spans="1:15" x14ac:dyDescent="0.3">
      <c r="A3931">
        <v>19226</v>
      </c>
      <c r="B3931" t="s">
        <v>10987</v>
      </c>
      <c r="C3931" t="s">
        <v>1</v>
      </c>
      <c r="D3931" t="s">
        <v>8611</v>
      </c>
      <c r="E3931" t="s">
        <v>9775</v>
      </c>
      <c r="F3931" t="s">
        <v>12517</v>
      </c>
      <c r="G3931">
        <v>2021</v>
      </c>
      <c r="H3931" s="8" t="s">
        <v>54</v>
      </c>
      <c r="I3931" s="8" t="s">
        <v>10988</v>
      </c>
      <c r="J3931" s="8" t="s">
        <v>3082</v>
      </c>
      <c r="K3931" t="s">
        <v>93</v>
      </c>
      <c r="L3931" t="s">
        <v>129</v>
      </c>
      <c r="M3931" t="s">
        <v>10</v>
      </c>
      <c r="N3931" t="s">
        <v>38</v>
      </c>
      <c r="O3931" t="s">
        <v>17</v>
      </c>
    </row>
    <row r="3932" spans="1:15" x14ac:dyDescent="0.3">
      <c r="A3932">
        <v>19227</v>
      </c>
      <c r="B3932" t="s">
        <v>10989</v>
      </c>
      <c r="C3932" t="s">
        <v>1</v>
      </c>
      <c r="D3932" t="s">
        <v>8611</v>
      </c>
      <c r="E3932" t="s">
        <v>9545</v>
      </c>
      <c r="F3932" t="s">
        <v>12517</v>
      </c>
      <c r="G3932">
        <v>2021</v>
      </c>
      <c r="H3932" s="8" t="s">
        <v>54</v>
      </c>
      <c r="I3932" s="8" t="s">
        <v>10990</v>
      </c>
      <c r="J3932" s="8" t="s">
        <v>10991</v>
      </c>
      <c r="K3932" t="s">
        <v>85</v>
      </c>
      <c r="L3932" t="s">
        <v>50</v>
      </c>
      <c r="M3932" t="s">
        <v>6</v>
      </c>
      <c r="N3932" t="s">
        <v>57</v>
      </c>
      <c r="O3932" t="s">
        <v>15</v>
      </c>
    </row>
    <row r="3933" spans="1:15" x14ac:dyDescent="0.3">
      <c r="A3933">
        <v>19228</v>
      </c>
      <c r="B3933" t="s">
        <v>10992</v>
      </c>
      <c r="C3933" t="s">
        <v>1</v>
      </c>
      <c r="D3933" t="s">
        <v>9775</v>
      </c>
      <c r="E3933" t="s">
        <v>9775</v>
      </c>
      <c r="F3933" t="s">
        <v>12517</v>
      </c>
      <c r="G3933">
        <v>2021</v>
      </c>
      <c r="H3933" s="8" t="s">
        <v>41</v>
      </c>
      <c r="I3933" s="8" t="s">
        <v>10993</v>
      </c>
      <c r="J3933" s="8" t="s">
        <v>10994</v>
      </c>
      <c r="K3933" t="s">
        <v>36</v>
      </c>
      <c r="L3933" t="s">
        <v>50</v>
      </c>
      <c r="M3933" t="s">
        <v>6</v>
      </c>
      <c r="N3933" t="s">
        <v>221</v>
      </c>
      <c r="O3933" t="s">
        <v>40808</v>
      </c>
    </row>
    <row r="3934" spans="1:15" x14ac:dyDescent="0.3">
      <c r="A3934">
        <v>19229</v>
      </c>
      <c r="B3934" t="s">
        <v>10995</v>
      </c>
      <c r="C3934" t="s">
        <v>1</v>
      </c>
      <c r="D3934" t="s">
        <v>9775</v>
      </c>
      <c r="E3934" t="s">
        <v>10115</v>
      </c>
      <c r="F3934" t="s">
        <v>12517</v>
      </c>
      <c r="G3934">
        <v>2021</v>
      </c>
      <c r="H3934" s="8" t="s">
        <v>241</v>
      </c>
      <c r="I3934" s="8" t="s">
        <v>10996</v>
      </c>
      <c r="J3934" s="8" t="s">
        <v>10997</v>
      </c>
      <c r="K3934" t="s">
        <v>36</v>
      </c>
      <c r="L3934" t="s">
        <v>580</v>
      </c>
      <c r="M3934" t="s">
        <v>7</v>
      </c>
      <c r="N3934" t="s">
        <v>160</v>
      </c>
      <c r="O3934" t="s">
        <v>17</v>
      </c>
    </row>
    <row r="3935" spans="1:15" x14ac:dyDescent="0.3">
      <c r="A3935">
        <v>19230</v>
      </c>
      <c r="B3935" t="s">
        <v>10998</v>
      </c>
      <c r="C3935" t="s">
        <v>1</v>
      </c>
      <c r="D3935" t="s">
        <v>9775</v>
      </c>
      <c r="E3935" t="s">
        <v>10404</v>
      </c>
      <c r="F3935" t="s">
        <v>12517</v>
      </c>
      <c r="G3935">
        <v>2021</v>
      </c>
      <c r="H3935" s="8" t="s">
        <v>10999</v>
      </c>
      <c r="I3935" s="8" t="s">
        <v>11000</v>
      </c>
      <c r="J3935" s="8" t="s">
        <v>11001</v>
      </c>
      <c r="K3935" t="s">
        <v>289</v>
      </c>
      <c r="L3935" t="s">
        <v>50</v>
      </c>
      <c r="M3935" t="s">
        <v>10</v>
      </c>
      <c r="N3935" t="s">
        <v>177</v>
      </c>
      <c r="O3935" t="s">
        <v>15</v>
      </c>
    </row>
    <row r="3936" spans="1:15" x14ac:dyDescent="0.3">
      <c r="A3936">
        <v>19231</v>
      </c>
      <c r="B3936" t="s">
        <v>11002</v>
      </c>
      <c r="C3936" t="s">
        <v>1</v>
      </c>
      <c r="D3936" t="s">
        <v>9775</v>
      </c>
      <c r="E3936" t="s">
        <v>9545</v>
      </c>
      <c r="F3936" t="s">
        <v>12517</v>
      </c>
      <c r="G3936">
        <v>2021</v>
      </c>
      <c r="H3936" s="8" t="s">
        <v>224</v>
      </c>
      <c r="I3936" s="8" t="s">
        <v>11003</v>
      </c>
      <c r="J3936" s="8" t="s">
        <v>11004</v>
      </c>
      <c r="K3936" t="s">
        <v>36</v>
      </c>
      <c r="L3936" t="s">
        <v>106</v>
      </c>
      <c r="M3936" t="s">
        <v>10</v>
      </c>
      <c r="N3936" t="s">
        <v>38</v>
      </c>
      <c r="O3936" t="s">
        <v>15</v>
      </c>
    </row>
    <row r="3937" spans="1:15" x14ac:dyDescent="0.3">
      <c r="A3937">
        <v>19232</v>
      </c>
      <c r="B3937" t="s">
        <v>11005</v>
      </c>
      <c r="C3937" t="s">
        <v>1</v>
      </c>
      <c r="D3937" t="s">
        <v>9775</v>
      </c>
      <c r="E3937" t="s">
        <v>10304</v>
      </c>
      <c r="F3937" t="s">
        <v>12517</v>
      </c>
      <c r="G3937">
        <v>2021</v>
      </c>
      <c r="H3937" s="8" t="s">
        <v>41</v>
      </c>
      <c r="I3937" s="8" t="s">
        <v>11006</v>
      </c>
      <c r="J3937" s="8" t="s">
        <v>43</v>
      </c>
      <c r="K3937" t="s">
        <v>93</v>
      </c>
      <c r="L3937" t="s">
        <v>129</v>
      </c>
      <c r="M3937" t="s">
        <v>6</v>
      </c>
      <c r="N3937" t="s">
        <v>165</v>
      </c>
      <c r="O3937" t="s">
        <v>15</v>
      </c>
    </row>
    <row r="3938" spans="1:15" x14ac:dyDescent="0.3">
      <c r="A3938">
        <v>19233</v>
      </c>
      <c r="B3938" t="s">
        <v>11007</v>
      </c>
      <c r="C3938" t="s">
        <v>1</v>
      </c>
      <c r="D3938" t="s">
        <v>9775</v>
      </c>
      <c r="E3938" t="s">
        <v>9545</v>
      </c>
      <c r="F3938" t="s">
        <v>12517</v>
      </c>
      <c r="G3938">
        <v>2021</v>
      </c>
      <c r="H3938" s="8" t="s">
        <v>263</v>
      </c>
      <c r="I3938" s="8" t="s">
        <v>11008</v>
      </c>
      <c r="J3938" s="8" t="s">
        <v>11009</v>
      </c>
      <c r="K3938" t="s">
        <v>44</v>
      </c>
      <c r="L3938" t="s">
        <v>129</v>
      </c>
      <c r="M3938" t="s">
        <v>6</v>
      </c>
      <c r="N3938" t="s">
        <v>38</v>
      </c>
      <c r="O3938" t="s">
        <v>15</v>
      </c>
    </row>
    <row r="3939" spans="1:15" x14ac:dyDescent="0.3">
      <c r="A3939">
        <v>19234</v>
      </c>
      <c r="B3939" t="s">
        <v>11010</v>
      </c>
      <c r="C3939" t="s">
        <v>1</v>
      </c>
      <c r="D3939" t="s">
        <v>9775</v>
      </c>
      <c r="E3939" t="s">
        <v>9803</v>
      </c>
      <c r="F3939" t="s">
        <v>12517</v>
      </c>
      <c r="G3939">
        <v>2021</v>
      </c>
      <c r="H3939" s="8" t="s">
        <v>263</v>
      </c>
      <c r="I3939" s="8" t="s">
        <v>11011</v>
      </c>
      <c r="J3939" s="8" t="s">
        <v>11012</v>
      </c>
      <c r="K3939" t="s">
        <v>233</v>
      </c>
      <c r="L3939" t="s">
        <v>129</v>
      </c>
      <c r="M3939" t="s">
        <v>6</v>
      </c>
      <c r="N3939" t="s">
        <v>46</v>
      </c>
      <c r="O3939" t="s">
        <v>15</v>
      </c>
    </row>
    <row r="3940" spans="1:15" x14ac:dyDescent="0.3">
      <c r="A3940">
        <v>19235</v>
      </c>
      <c r="B3940" t="s">
        <v>11013</v>
      </c>
      <c r="C3940" t="s">
        <v>1</v>
      </c>
      <c r="D3940" t="s">
        <v>9775</v>
      </c>
      <c r="E3940" t="s">
        <v>10304</v>
      </c>
      <c r="F3940" t="s">
        <v>12517</v>
      </c>
      <c r="G3940">
        <v>2021</v>
      </c>
      <c r="H3940" s="8" t="s">
        <v>54</v>
      </c>
      <c r="I3940" s="8" t="s">
        <v>11014</v>
      </c>
      <c r="J3940" s="8" t="s">
        <v>3082</v>
      </c>
      <c r="K3940" t="s">
        <v>1334</v>
      </c>
      <c r="L3940" t="s">
        <v>129</v>
      </c>
      <c r="M3940" t="s">
        <v>10</v>
      </c>
      <c r="N3940" t="s">
        <v>165</v>
      </c>
      <c r="O3940" t="s">
        <v>40808</v>
      </c>
    </row>
    <row r="3941" spans="1:15" x14ac:dyDescent="0.3">
      <c r="A3941">
        <v>19236</v>
      </c>
      <c r="B3941" t="s">
        <v>11015</v>
      </c>
      <c r="C3941" t="s">
        <v>1</v>
      </c>
      <c r="D3941" t="s">
        <v>9775</v>
      </c>
      <c r="E3941" t="s">
        <v>10304</v>
      </c>
      <c r="F3941" t="s">
        <v>12517</v>
      </c>
      <c r="G3941">
        <v>2021</v>
      </c>
      <c r="H3941" s="8" t="s">
        <v>3258</v>
      </c>
      <c r="I3941" s="8" t="s">
        <v>11016</v>
      </c>
      <c r="J3941" s="8" t="s">
        <v>11017</v>
      </c>
      <c r="K3941" t="s">
        <v>36</v>
      </c>
      <c r="L3941" t="s">
        <v>50</v>
      </c>
      <c r="M3941" t="s">
        <v>6</v>
      </c>
      <c r="N3941" t="s">
        <v>165</v>
      </c>
      <c r="O3941" t="s">
        <v>15</v>
      </c>
    </row>
    <row r="3942" spans="1:15" x14ac:dyDescent="0.3">
      <c r="A3942">
        <v>19237</v>
      </c>
      <c r="B3942" t="s">
        <v>11018</v>
      </c>
      <c r="C3942" t="s">
        <v>1</v>
      </c>
      <c r="D3942" t="s">
        <v>9775</v>
      </c>
      <c r="E3942" t="s">
        <v>136</v>
      </c>
      <c r="F3942" t="s">
        <v>12517</v>
      </c>
      <c r="G3942">
        <v>2021</v>
      </c>
      <c r="H3942" s="8" t="s">
        <v>551</v>
      </c>
      <c r="I3942" s="8" t="s">
        <v>11019</v>
      </c>
      <c r="J3942" s="8" t="s">
        <v>11020</v>
      </c>
      <c r="K3942" t="s">
        <v>194</v>
      </c>
      <c r="L3942" t="s">
        <v>123</v>
      </c>
      <c r="M3942" t="s">
        <v>8</v>
      </c>
      <c r="N3942" t="s">
        <v>136</v>
      </c>
      <c r="O3942" t="s">
        <v>15</v>
      </c>
    </row>
    <row r="3943" spans="1:15" x14ac:dyDescent="0.3">
      <c r="A3943">
        <v>19238</v>
      </c>
      <c r="B3943" t="s">
        <v>11021</v>
      </c>
      <c r="C3943" t="s">
        <v>3</v>
      </c>
      <c r="D3943" t="s">
        <v>9775</v>
      </c>
      <c r="E3943" t="s">
        <v>9775</v>
      </c>
      <c r="F3943" t="s">
        <v>12517</v>
      </c>
      <c r="G3943">
        <v>2021</v>
      </c>
      <c r="H3943" s="8" t="s">
        <v>11463</v>
      </c>
      <c r="I3943" s="8" t="s">
        <v>11022</v>
      </c>
      <c r="J3943" s="8" t="s">
        <v>11023</v>
      </c>
      <c r="K3943" t="s">
        <v>36</v>
      </c>
      <c r="L3943" t="s">
        <v>50</v>
      </c>
      <c r="M3943" t="s">
        <v>6</v>
      </c>
      <c r="N3943" t="s">
        <v>221</v>
      </c>
      <c r="O3943" t="s">
        <v>15</v>
      </c>
    </row>
    <row r="3944" spans="1:15" x14ac:dyDescent="0.3">
      <c r="A3944">
        <v>19239</v>
      </c>
      <c r="B3944" t="s">
        <v>11024</v>
      </c>
      <c r="C3944" t="s">
        <v>1</v>
      </c>
      <c r="D3944" t="s">
        <v>9775</v>
      </c>
      <c r="E3944" t="s">
        <v>9775</v>
      </c>
      <c r="F3944" t="s">
        <v>12517</v>
      </c>
      <c r="G3944">
        <v>2021</v>
      </c>
      <c r="H3944" s="8" t="s">
        <v>1699</v>
      </c>
      <c r="I3944" s="8" t="s">
        <v>11025</v>
      </c>
      <c r="J3944" s="8" t="s">
        <v>11026</v>
      </c>
      <c r="K3944" t="s">
        <v>44</v>
      </c>
      <c r="L3944" t="s">
        <v>106</v>
      </c>
      <c r="M3944" t="s">
        <v>10</v>
      </c>
      <c r="N3944" t="s">
        <v>221</v>
      </c>
      <c r="O3944" t="s">
        <v>15</v>
      </c>
    </row>
    <row r="3945" spans="1:15" x14ac:dyDescent="0.3">
      <c r="A3945">
        <v>19240</v>
      </c>
      <c r="B3945" t="s">
        <v>11027</v>
      </c>
      <c r="C3945" t="s">
        <v>1</v>
      </c>
      <c r="D3945" t="s">
        <v>9775</v>
      </c>
      <c r="E3945" t="s">
        <v>10404</v>
      </c>
      <c r="F3945" t="s">
        <v>12517</v>
      </c>
      <c r="G3945">
        <v>2021</v>
      </c>
      <c r="H3945" s="8" t="s">
        <v>33</v>
      </c>
      <c r="I3945" s="8" t="s">
        <v>11028</v>
      </c>
      <c r="J3945" s="8" t="s">
        <v>11029</v>
      </c>
      <c r="K3945" t="s">
        <v>36</v>
      </c>
      <c r="L3945" t="s">
        <v>113</v>
      </c>
      <c r="M3945" t="s">
        <v>6</v>
      </c>
      <c r="N3945" t="s">
        <v>177</v>
      </c>
      <c r="O3945" t="s">
        <v>15</v>
      </c>
    </row>
    <row r="3946" spans="1:15" x14ac:dyDescent="0.3">
      <c r="A3946">
        <v>19241</v>
      </c>
      <c r="B3946" t="s">
        <v>11030</v>
      </c>
      <c r="C3946" t="s">
        <v>1</v>
      </c>
      <c r="D3946" t="s">
        <v>9775</v>
      </c>
      <c r="E3946" t="s">
        <v>9775</v>
      </c>
      <c r="F3946" t="s">
        <v>12517</v>
      </c>
      <c r="G3946">
        <v>2021</v>
      </c>
      <c r="H3946" s="8" t="s">
        <v>109</v>
      </c>
      <c r="I3946" s="8" t="s">
        <v>11031</v>
      </c>
      <c r="J3946" s="8" t="s">
        <v>11032</v>
      </c>
      <c r="K3946" t="s">
        <v>3041</v>
      </c>
      <c r="L3946" t="s">
        <v>136</v>
      </c>
      <c r="M3946" t="s">
        <v>6</v>
      </c>
      <c r="N3946" t="s">
        <v>221</v>
      </c>
      <c r="O3946" t="s">
        <v>15</v>
      </c>
    </row>
    <row r="3947" spans="1:15" x14ac:dyDescent="0.3">
      <c r="A3947">
        <v>19242</v>
      </c>
      <c r="B3947" t="s">
        <v>11033</v>
      </c>
      <c r="C3947" t="s">
        <v>1</v>
      </c>
      <c r="D3947" t="s">
        <v>9775</v>
      </c>
      <c r="E3947" t="s">
        <v>9545</v>
      </c>
      <c r="F3947" t="s">
        <v>12517</v>
      </c>
      <c r="G3947">
        <v>2021</v>
      </c>
      <c r="H3947" s="8" t="s">
        <v>82</v>
      </c>
      <c r="I3947" s="8" t="s">
        <v>11034</v>
      </c>
      <c r="J3947" s="8" t="s">
        <v>11035</v>
      </c>
      <c r="K3947" t="s">
        <v>85</v>
      </c>
      <c r="L3947" t="s">
        <v>129</v>
      </c>
      <c r="M3947" t="s">
        <v>6</v>
      </c>
      <c r="N3947" t="s">
        <v>38</v>
      </c>
      <c r="O3947" t="s">
        <v>15</v>
      </c>
    </row>
    <row r="3948" spans="1:15" x14ac:dyDescent="0.3">
      <c r="A3948">
        <v>19243</v>
      </c>
      <c r="B3948" t="s">
        <v>11036</v>
      </c>
      <c r="C3948" t="s">
        <v>1</v>
      </c>
      <c r="D3948" t="s">
        <v>9775</v>
      </c>
      <c r="E3948" t="s">
        <v>9545</v>
      </c>
      <c r="F3948" t="s">
        <v>12517</v>
      </c>
      <c r="G3948">
        <v>2021</v>
      </c>
      <c r="H3948" s="8" t="s">
        <v>11463</v>
      </c>
      <c r="I3948" s="8" t="s">
        <v>11037</v>
      </c>
      <c r="J3948" s="8" t="s">
        <v>11038</v>
      </c>
      <c r="K3948" t="s">
        <v>233</v>
      </c>
      <c r="L3948" t="s">
        <v>50</v>
      </c>
      <c r="M3948" t="s">
        <v>6</v>
      </c>
      <c r="N3948" t="s">
        <v>38</v>
      </c>
      <c r="O3948" t="s">
        <v>15</v>
      </c>
    </row>
    <row r="3949" spans="1:15" x14ac:dyDescent="0.3">
      <c r="A3949">
        <v>19244</v>
      </c>
      <c r="B3949" t="s">
        <v>11039</v>
      </c>
      <c r="C3949" t="s">
        <v>1</v>
      </c>
      <c r="D3949" t="s">
        <v>9775</v>
      </c>
      <c r="E3949" t="s">
        <v>9745</v>
      </c>
      <c r="F3949" t="s">
        <v>12517</v>
      </c>
      <c r="G3949">
        <v>2021</v>
      </c>
      <c r="H3949" s="8" t="s">
        <v>41</v>
      </c>
      <c r="I3949" s="8" t="s">
        <v>11040</v>
      </c>
      <c r="J3949" s="8" t="s">
        <v>43</v>
      </c>
      <c r="K3949" t="s">
        <v>85</v>
      </c>
      <c r="L3949" t="s">
        <v>50</v>
      </c>
      <c r="M3949" t="s">
        <v>10</v>
      </c>
      <c r="N3949" t="s">
        <v>101</v>
      </c>
      <c r="O3949" t="s">
        <v>15</v>
      </c>
    </row>
    <row r="3950" spans="1:15" x14ac:dyDescent="0.3">
      <c r="A3950">
        <v>19245</v>
      </c>
      <c r="B3950" t="s">
        <v>11041</v>
      </c>
      <c r="C3950" t="s">
        <v>1</v>
      </c>
      <c r="D3950" t="s">
        <v>9775</v>
      </c>
      <c r="E3950" t="s">
        <v>9545</v>
      </c>
      <c r="F3950" t="s">
        <v>12517</v>
      </c>
      <c r="G3950">
        <v>2021</v>
      </c>
      <c r="H3950" s="8" t="s">
        <v>623</v>
      </c>
      <c r="I3950" s="8" t="s">
        <v>11042</v>
      </c>
      <c r="J3950" s="8" t="s">
        <v>11043</v>
      </c>
      <c r="K3950" t="s">
        <v>2749</v>
      </c>
      <c r="L3950" t="s">
        <v>100</v>
      </c>
      <c r="M3950" t="s">
        <v>6</v>
      </c>
      <c r="N3950" t="s">
        <v>38</v>
      </c>
      <c r="O3950" t="s">
        <v>15</v>
      </c>
    </row>
    <row r="3951" spans="1:15" x14ac:dyDescent="0.3">
      <c r="A3951">
        <v>19246</v>
      </c>
      <c r="B3951" t="s">
        <v>11044</v>
      </c>
      <c r="C3951" t="s">
        <v>1</v>
      </c>
      <c r="D3951" t="s">
        <v>9545</v>
      </c>
      <c r="E3951" t="s">
        <v>9745</v>
      </c>
      <c r="F3951" t="s">
        <v>12517</v>
      </c>
      <c r="G3951">
        <v>2021</v>
      </c>
      <c r="H3951" s="8" t="s">
        <v>1290</v>
      </c>
      <c r="I3951" s="8" t="s">
        <v>11045</v>
      </c>
      <c r="J3951" s="8" t="s">
        <v>11046</v>
      </c>
      <c r="K3951" t="s">
        <v>85</v>
      </c>
      <c r="L3951" t="s">
        <v>50</v>
      </c>
      <c r="M3951" t="s">
        <v>6</v>
      </c>
      <c r="N3951" t="s">
        <v>144</v>
      </c>
      <c r="O3951" t="s">
        <v>15</v>
      </c>
    </row>
    <row r="3952" spans="1:15" x14ac:dyDescent="0.3">
      <c r="A3952">
        <v>19247</v>
      </c>
      <c r="B3952" t="s">
        <v>11047</v>
      </c>
      <c r="C3952" t="s">
        <v>1</v>
      </c>
      <c r="D3952" t="s">
        <v>9545</v>
      </c>
      <c r="E3952" t="s">
        <v>9803</v>
      </c>
      <c r="F3952" t="s">
        <v>12517</v>
      </c>
      <c r="G3952">
        <v>2021</v>
      </c>
      <c r="H3952" s="8" t="s">
        <v>523</v>
      </c>
      <c r="I3952" s="8" t="s">
        <v>11048</v>
      </c>
      <c r="J3952" s="8" t="s">
        <v>11049</v>
      </c>
      <c r="K3952" t="s">
        <v>85</v>
      </c>
      <c r="L3952" t="s">
        <v>129</v>
      </c>
      <c r="M3952" t="s">
        <v>6</v>
      </c>
      <c r="N3952" t="s">
        <v>249</v>
      </c>
      <c r="O3952" t="s">
        <v>17</v>
      </c>
    </row>
    <row r="3953" spans="1:15" x14ac:dyDescent="0.3">
      <c r="A3953">
        <v>19248</v>
      </c>
      <c r="B3953" t="s">
        <v>11050</v>
      </c>
      <c r="C3953" t="s">
        <v>3</v>
      </c>
      <c r="D3953" t="s">
        <v>9545</v>
      </c>
      <c r="E3953" t="s">
        <v>8486</v>
      </c>
      <c r="F3953" t="s">
        <v>12517</v>
      </c>
      <c r="G3953">
        <v>2021</v>
      </c>
      <c r="H3953" s="8" t="s">
        <v>6891</v>
      </c>
      <c r="I3953" s="8" t="s">
        <v>11051</v>
      </c>
      <c r="J3953" s="8" t="s">
        <v>11052</v>
      </c>
      <c r="K3953" t="s">
        <v>36</v>
      </c>
      <c r="L3953" t="s">
        <v>50</v>
      </c>
      <c r="M3953" t="s">
        <v>6</v>
      </c>
      <c r="N3953" t="s">
        <v>46</v>
      </c>
      <c r="O3953" t="s">
        <v>14</v>
      </c>
    </row>
    <row r="3954" spans="1:15" x14ac:dyDescent="0.3">
      <c r="A3954">
        <v>19249</v>
      </c>
      <c r="B3954" t="s">
        <v>11053</v>
      </c>
      <c r="C3954" t="s">
        <v>3</v>
      </c>
      <c r="D3954" t="s">
        <v>9545</v>
      </c>
      <c r="E3954" t="s">
        <v>9803</v>
      </c>
      <c r="F3954" t="s">
        <v>12517</v>
      </c>
      <c r="G3954">
        <v>2021</v>
      </c>
      <c r="H3954" s="8" t="s">
        <v>390</v>
      </c>
      <c r="I3954" s="8" t="s">
        <v>11054</v>
      </c>
      <c r="J3954" s="8" t="s">
        <v>11055</v>
      </c>
      <c r="K3954" t="s">
        <v>36</v>
      </c>
      <c r="L3954" t="s">
        <v>71</v>
      </c>
      <c r="M3954" t="s">
        <v>6</v>
      </c>
      <c r="N3954" t="s">
        <v>249</v>
      </c>
      <c r="O3954" t="s">
        <v>15</v>
      </c>
    </row>
    <row r="3955" spans="1:15" x14ac:dyDescent="0.3">
      <c r="A3955">
        <v>19250</v>
      </c>
      <c r="B3955" t="s">
        <v>11056</v>
      </c>
      <c r="C3955" t="s">
        <v>1</v>
      </c>
      <c r="D3955" t="s">
        <v>9545</v>
      </c>
      <c r="E3955" t="s">
        <v>136</v>
      </c>
      <c r="F3955" t="s">
        <v>12517</v>
      </c>
      <c r="G3955">
        <v>2021</v>
      </c>
      <c r="H3955" s="8" t="s">
        <v>11057</v>
      </c>
      <c r="I3955" s="8" t="s">
        <v>11058</v>
      </c>
      <c r="J3955" s="8" t="s">
        <v>136</v>
      </c>
      <c r="K3955" t="s">
        <v>656</v>
      </c>
      <c r="L3955" t="s">
        <v>50</v>
      </c>
      <c r="M3955" t="s">
        <v>8</v>
      </c>
      <c r="N3955" t="s">
        <v>136</v>
      </c>
      <c r="O3955" t="s">
        <v>40808</v>
      </c>
    </row>
    <row r="3956" spans="1:15" x14ac:dyDescent="0.3">
      <c r="A3956">
        <v>19251</v>
      </c>
      <c r="B3956" t="s">
        <v>11059</v>
      </c>
      <c r="C3956" t="s">
        <v>3</v>
      </c>
      <c r="D3956" t="s">
        <v>9545</v>
      </c>
      <c r="E3956" t="s">
        <v>9545</v>
      </c>
      <c r="F3956" t="s">
        <v>12517</v>
      </c>
      <c r="G3956">
        <v>2021</v>
      </c>
      <c r="H3956" s="8" t="s">
        <v>224</v>
      </c>
      <c r="I3956" s="8" t="s">
        <v>11060</v>
      </c>
      <c r="J3956" s="8" t="s">
        <v>11061</v>
      </c>
      <c r="K3956" t="s">
        <v>36</v>
      </c>
      <c r="L3956" t="s">
        <v>50</v>
      </c>
      <c r="M3956" t="s">
        <v>10</v>
      </c>
      <c r="N3956" t="s">
        <v>221</v>
      </c>
      <c r="O3956" t="s">
        <v>14</v>
      </c>
    </row>
    <row r="3957" spans="1:15" x14ac:dyDescent="0.3">
      <c r="A3957">
        <v>19252</v>
      </c>
      <c r="B3957" t="s">
        <v>11062</v>
      </c>
      <c r="C3957" t="s">
        <v>1</v>
      </c>
      <c r="D3957" t="s">
        <v>9545</v>
      </c>
      <c r="E3957" t="s">
        <v>9545</v>
      </c>
      <c r="F3957" t="s">
        <v>12517</v>
      </c>
      <c r="G3957">
        <v>2021</v>
      </c>
      <c r="H3957" s="8" t="s">
        <v>11063</v>
      </c>
      <c r="I3957" s="8" t="s">
        <v>11064</v>
      </c>
      <c r="J3957" s="8" t="s">
        <v>11065</v>
      </c>
      <c r="K3957" t="s">
        <v>36</v>
      </c>
      <c r="L3957" t="s">
        <v>45</v>
      </c>
      <c r="M3957" t="s">
        <v>5</v>
      </c>
      <c r="N3957" t="s">
        <v>221</v>
      </c>
      <c r="O3957" t="s">
        <v>16</v>
      </c>
    </row>
    <row r="3958" spans="1:15" x14ac:dyDescent="0.3">
      <c r="A3958">
        <v>19253</v>
      </c>
      <c r="B3958" t="s">
        <v>11066</v>
      </c>
      <c r="C3958" t="s">
        <v>1</v>
      </c>
      <c r="D3958" t="s">
        <v>9545</v>
      </c>
      <c r="E3958" t="s">
        <v>9745</v>
      </c>
      <c r="F3958" t="s">
        <v>12517</v>
      </c>
      <c r="G3958">
        <v>2021</v>
      </c>
      <c r="H3958" s="8" t="s">
        <v>41</v>
      </c>
      <c r="I3958" s="8" t="s">
        <v>11067</v>
      </c>
      <c r="J3958" s="8" t="s">
        <v>43</v>
      </c>
      <c r="K3958" t="s">
        <v>44</v>
      </c>
      <c r="L3958" t="s">
        <v>106</v>
      </c>
      <c r="M3958" t="s">
        <v>10</v>
      </c>
      <c r="N3958" t="s">
        <v>144</v>
      </c>
      <c r="O3958" t="s">
        <v>15</v>
      </c>
    </row>
    <row r="3959" spans="1:15" x14ac:dyDescent="0.3">
      <c r="A3959">
        <v>19254</v>
      </c>
      <c r="B3959" t="s">
        <v>11068</v>
      </c>
      <c r="C3959" t="s">
        <v>1</v>
      </c>
      <c r="D3959" t="s">
        <v>9545</v>
      </c>
      <c r="E3959" t="s">
        <v>8486</v>
      </c>
      <c r="F3959" t="s">
        <v>12517</v>
      </c>
      <c r="G3959">
        <v>2021</v>
      </c>
      <c r="H3959" s="8" t="s">
        <v>407</v>
      </c>
      <c r="I3959" s="8" t="s">
        <v>11069</v>
      </c>
      <c r="J3959" s="8" t="s">
        <v>11070</v>
      </c>
      <c r="K3959" t="s">
        <v>44</v>
      </c>
      <c r="L3959" t="s">
        <v>129</v>
      </c>
      <c r="M3959" t="s">
        <v>10</v>
      </c>
      <c r="N3959" t="s">
        <v>46</v>
      </c>
      <c r="O3959" t="s">
        <v>15</v>
      </c>
    </row>
    <row r="3960" spans="1:15" x14ac:dyDescent="0.3">
      <c r="A3960">
        <v>19255</v>
      </c>
      <c r="B3960" t="s">
        <v>11071</v>
      </c>
      <c r="C3960" t="s">
        <v>1</v>
      </c>
      <c r="D3960" t="s">
        <v>9545</v>
      </c>
      <c r="E3960" t="s">
        <v>8486</v>
      </c>
      <c r="F3960" t="s">
        <v>12517</v>
      </c>
      <c r="G3960">
        <v>2021</v>
      </c>
      <c r="H3960" s="8" t="s">
        <v>60</v>
      </c>
      <c r="I3960" s="8" t="s">
        <v>11072</v>
      </c>
      <c r="J3960" s="8" t="s">
        <v>11073</v>
      </c>
      <c r="K3960" t="s">
        <v>36</v>
      </c>
      <c r="L3960" t="s">
        <v>129</v>
      </c>
      <c r="M3960" t="s">
        <v>6</v>
      </c>
      <c r="N3960" t="s">
        <v>46</v>
      </c>
      <c r="O3960" t="s">
        <v>15</v>
      </c>
    </row>
    <row r="3961" spans="1:15" x14ac:dyDescent="0.3">
      <c r="A3961">
        <v>19256</v>
      </c>
      <c r="B3961" t="s">
        <v>11074</v>
      </c>
      <c r="C3961" t="s">
        <v>1</v>
      </c>
      <c r="D3961" t="s">
        <v>9545</v>
      </c>
      <c r="E3961" t="s">
        <v>9803</v>
      </c>
      <c r="F3961" t="s">
        <v>12517</v>
      </c>
      <c r="G3961">
        <v>2021</v>
      </c>
      <c r="H3961" s="8" t="s">
        <v>241</v>
      </c>
      <c r="I3961" s="8" t="s">
        <v>11075</v>
      </c>
      <c r="J3961" s="8" t="s">
        <v>11076</v>
      </c>
      <c r="K3961" t="s">
        <v>36</v>
      </c>
      <c r="L3961" t="s">
        <v>404</v>
      </c>
      <c r="M3961" t="s">
        <v>6</v>
      </c>
      <c r="N3961" t="s">
        <v>249</v>
      </c>
      <c r="O3961" t="s">
        <v>17</v>
      </c>
    </row>
    <row r="3962" spans="1:15" x14ac:dyDescent="0.3">
      <c r="A3962">
        <v>19257</v>
      </c>
      <c r="B3962" t="s">
        <v>11077</v>
      </c>
      <c r="C3962" t="s">
        <v>1</v>
      </c>
      <c r="D3962" t="s">
        <v>9545</v>
      </c>
      <c r="E3962" t="s">
        <v>10304</v>
      </c>
      <c r="F3962" t="s">
        <v>12517</v>
      </c>
      <c r="G3962">
        <v>2021</v>
      </c>
      <c r="H3962" s="8" t="s">
        <v>54</v>
      </c>
      <c r="I3962" s="8" t="s">
        <v>11078</v>
      </c>
      <c r="J3962" s="8" t="s">
        <v>3024</v>
      </c>
      <c r="K3962" t="s">
        <v>36</v>
      </c>
      <c r="L3962" t="s">
        <v>50</v>
      </c>
      <c r="M3962" t="s">
        <v>10</v>
      </c>
      <c r="N3962" t="s">
        <v>274</v>
      </c>
      <c r="O3962" t="s">
        <v>15</v>
      </c>
    </row>
    <row r="3963" spans="1:15" x14ac:dyDescent="0.3">
      <c r="A3963">
        <v>19258</v>
      </c>
      <c r="B3963" t="s">
        <v>11079</v>
      </c>
      <c r="C3963" t="s">
        <v>1</v>
      </c>
      <c r="D3963" t="s">
        <v>9545</v>
      </c>
      <c r="E3963" t="s">
        <v>10404</v>
      </c>
      <c r="F3963" t="s">
        <v>12517</v>
      </c>
      <c r="G3963">
        <v>2021</v>
      </c>
      <c r="H3963" s="8" t="s">
        <v>90</v>
      </c>
      <c r="I3963" s="8" t="s">
        <v>11080</v>
      </c>
      <c r="J3963" s="8" t="s">
        <v>11081</v>
      </c>
      <c r="K3963" t="s">
        <v>36</v>
      </c>
      <c r="L3963" t="s">
        <v>100</v>
      </c>
      <c r="M3963" t="s">
        <v>6</v>
      </c>
      <c r="N3963" t="s">
        <v>101</v>
      </c>
      <c r="O3963" t="s">
        <v>17</v>
      </c>
    </row>
    <row r="3964" spans="1:15" x14ac:dyDescent="0.3">
      <c r="A3964">
        <v>19259</v>
      </c>
      <c r="B3964" t="s">
        <v>11082</v>
      </c>
      <c r="C3964" t="s">
        <v>3</v>
      </c>
      <c r="D3964" t="s">
        <v>9545</v>
      </c>
      <c r="E3964" t="s">
        <v>9545</v>
      </c>
      <c r="F3964" t="s">
        <v>12517</v>
      </c>
      <c r="G3964">
        <v>2021</v>
      </c>
      <c r="H3964" s="8" t="s">
        <v>41</v>
      </c>
      <c r="I3964" s="8" t="s">
        <v>11083</v>
      </c>
      <c r="J3964" s="8" t="s">
        <v>1213</v>
      </c>
      <c r="K3964" t="s">
        <v>36</v>
      </c>
      <c r="L3964" t="s">
        <v>37</v>
      </c>
      <c r="M3964" t="s">
        <v>6</v>
      </c>
      <c r="N3964" t="s">
        <v>221</v>
      </c>
      <c r="O3964" t="s">
        <v>15</v>
      </c>
    </row>
    <row r="3965" spans="1:15" x14ac:dyDescent="0.3">
      <c r="A3965">
        <v>19260</v>
      </c>
      <c r="B3965" t="s">
        <v>11084</v>
      </c>
      <c r="C3965" t="s">
        <v>1</v>
      </c>
      <c r="D3965" t="s">
        <v>9545</v>
      </c>
      <c r="E3965" t="s">
        <v>10304</v>
      </c>
      <c r="F3965" t="s">
        <v>12517</v>
      </c>
      <c r="G3965">
        <v>2021</v>
      </c>
      <c r="H3965" s="8" t="s">
        <v>41</v>
      </c>
      <c r="I3965" s="8" t="s">
        <v>11085</v>
      </c>
      <c r="J3965" s="8" t="s">
        <v>43</v>
      </c>
      <c r="K3965" t="s">
        <v>36</v>
      </c>
      <c r="L3965" t="s">
        <v>50</v>
      </c>
      <c r="M3965" t="s">
        <v>10</v>
      </c>
      <c r="N3965" t="s">
        <v>274</v>
      </c>
      <c r="O3965" t="s">
        <v>15</v>
      </c>
    </row>
    <row r="3966" spans="1:15" x14ac:dyDescent="0.3">
      <c r="A3966">
        <v>19261</v>
      </c>
      <c r="B3966" t="s">
        <v>11086</v>
      </c>
      <c r="C3966" t="s">
        <v>1</v>
      </c>
      <c r="D3966" t="s">
        <v>9545</v>
      </c>
      <c r="E3966" t="s">
        <v>10404</v>
      </c>
      <c r="F3966" t="s">
        <v>12517</v>
      </c>
      <c r="G3966">
        <v>2021</v>
      </c>
      <c r="H3966" s="8" t="s">
        <v>6418</v>
      </c>
      <c r="I3966" s="8" t="s">
        <v>11087</v>
      </c>
      <c r="J3966" s="8" t="s">
        <v>9327</v>
      </c>
      <c r="K3966" t="s">
        <v>1016</v>
      </c>
      <c r="L3966" t="s">
        <v>113</v>
      </c>
      <c r="M3966" t="s">
        <v>6</v>
      </c>
      <c r="N3966" t="s">
        <v>101</v>
      </c>
      <c r="O3966" t="s">
        <v>14</v>
      </c>
    </row>
    <row r="3967" spans="1:15" x14ac:dyDescent="0.3">
      <c r="A3967">
        <v>19262</v>
      </c>
      <c r="B3967" t="s">
        <v>11088</v>
      </c>
      <c r="C3967" t="s">
        <v>1</v>
      </c>
      <c r="D3967" t="s">
        <v>9545</v>
      </c>
      <c r="E3967" t="s">
        <v>8427</v>
      </c>
      <c r="F3967" t="s">
        <v>12517</v>
      </c>
      <c r="G3967">
        <v>2021</v>
      </c>
      <c r="H3967" s="8" t="s">
        <v>224</v>
      </c>
      <c r="I3967" s="8" t="s">
        <v>11089</v>
      </c>
      <c r="J3967" s="8" t="s">
        <v>11090</v>
      </c>
      <c r="K3967" t="s">
        <v>36</v>
      </c>
      <c r="L3967" t="s">
        <v>106</v>
      </c>
      <c r="M3967" t="s">
        <v>10</v>
      </c>
      <c r="N3967" t="s">
        <v>430</v>
      </c>
      <c r="O3967" t="s">
        <v>15</v>
      </c>
    </row>
    <row r="3968" spans="1:15" x14ac:dyDescent="0.3">
      <c r="A3968">
        <v>19263</v>
      </c>
      <c r="B3968" t="s">
        <v>11091</v>
      </c>
      <c r="C3968" t="s">
        <v>1</v>
      </c>
      <c r="D3968" t="s">
        <v>9545</v>
      </c>
      <c r="E3968" t="s">
        <v>9545</v>
      </c>
      <c r="F3968" t="s">
        <v>12517</v>
      </c>
      <c r="G3968">
        <v>2021</v>
      </c>
      <c r="H3968" s="8" t="s">
        <v>11463</v>
      </c>
      <c r="I3968" s="8" t="s">
        <v>11092</v>
      </c>
      <c r="J3968" s="8" t="s">
        <v>11093</v>
      </c>
      <c r="K3968" t="s">
        <v>233</v>
      </c>
      <c r="L3968" t="s">
        <v>50</v>
      </c>
      <c r="M3968" t="s">
        <v>6</v>
      </c>
      <c r="N3968" t="s">
        <v>221</v>
      </c>
      <c r="O3968" t="s">
        <v>40808</v>
      </c>
    </row>
    <row r="3969" spans="1:15" x14ac:dyDescent="0.3">
      <c r="A3969">
        <v>19264</v>
      </c>
      <c r="B3969" t="s">
        <v>11094</v>
      </c>
      <c r="C3969" t="s">
        <v>1</v>
      </c>
      <c r="D3969" t="s">
        <v>9545</v>
      </c>
      <c r="E3969" t="s">
        <v>10304</v>
      </c>
      <c r="F3969" t="s">
        <v>12517</v>
      </c>
      <c r="G3969">
        <v>2021</v>
      </c>
      <c r="H3969" s="8" t="s">
        <v>41</v>
      </c>
      <c r="I3969" s="8" t="s">
        <v>11095</v>
      </c>
      <c r="J3969" s="8" t="s">
        <v>43</v>
      </c>
      <c r="K3969" t="s">
        <v>44</v>
      </c>
      <c r="L3969" t="s">
        <v>129</v>
      </c>
      <c r="M3969" t="s">
        <v>10</v>
      </c>
      <c r="N3969" t="s">
        <v>274</v>
      </c>
      <c r="O3969" t="s">
        <v>15</v>
      </c>
    </row>
    <row r="3970" spans="1:15" x14ac:dyDescent="0.3">
      <c r="A3970">
        <v>19265</v>
      </c>
      <c r="B3970" t="s">
        <v>11096</v>
      </c>
      <c r="C3970" t="s">
        <v>1</v>
      </c>
      <c r="D3970" t="s">
        <v>9545</v>
      </c>
      <c r="E3970" t="s">
        <v>10304</v>
      </c>
      <c r="F3970" t="s">
        <v>12517</v>
      </c>
      <c r="G3970">
        <v>2021</v>
      </c>
      <c r="H3970" s="8" t="s">
        <v>41</v>
      </c>
      <c r="I3970" s="8" t="s">
        <v>11097</v>
      </c>
      <c r="J3970" s="8" t="s">
        <v>43</v>
      </c>
      <c r="K3970" t="s">
        <v>85</v>
      </c>
      <c r="L3970" t="s">
        <v>113</v>
      </c>
      <c r="M3970" t="s">
        <v>10</v>
      </c>
      <c r="N3970" t="s">
        <v>274</v>
      </c>
      <c r="O3970" t="s">
        <v>17</v>
      </c>
    </row>
    <row r="3971" spans="1:15" x14ac:dyDescent="0.3">
      <c r="A3971">
        <v>19266</v>
      </c>
      <c r="B3971" t="s">
        <v>11098</v>
      </c>
      <c r="C3971" t="s">
        <v>1</v>
      </c>
      <c r="D3971" t="s">
        <v>9545</v>
      </c>
      <c r="E3971" t="s">
        <v>10304</v>
      </c>
      <c r="F3971" t="s">
        <v>12517</v>
      </c>
      <c r="G3971">
        <v>2021</v>
      </c>
      <c r="H3971" s="8" t="s">
        <v>41</v>
      </c>
      <c r="I3971" s="8" t="s">
        <v>11099</v>
      </c>
      <c r="J3971" s="8" t="s">
        <v>43</v>
      </c>
      <c r="K3971" t="s">
        <v>36</v>
      </c>
      <c r="L3971" t="s">
        <v>50</v>
      </c>
      <c r="M3971" t="s">
        <v>10</v>
      </c>
      <c r="N3971" t="s">
        <v>274</v>
      </c>
      <c r="O3971" t="s">
        <v>15</v>
      </c>
    </row>
    <row r="3972" spans="1:15" x14ac:dyDescent="0.3">
      <c r="A3972">
        <v>19267</v>
      </c>
      <c r="B3972" t="s">
        <v>11100</v>
      </c>
      <c r="C3972" t="s">
        <v>1</v>
      </c>
      <c r="D3972" t="s">
        <v>9545</v>
      </c>
      <c r="E3972" t="s">
        <v>9803</v>
      </c>
      <c r="F3972" t="s">
        <v>12517</v>
      </c>
      <c r="G3972">
        <v>2021</v>
      </c>
      <c r="H3972" s="8" t="s">
        <v>396</v>
      </c>
      <c r="I3972" s="8" t="s">
        <v>11101</v>
      </c>
      <c r="J3972" s="8" t="s">
        <v>11102</v>
      </c>
      <c r="K3972" t="s">
        <v>613</v>
      </c>
      <c r="L3972" t="s">
        <v>134</v>
      </c>
      <c r="M3972" t="s">
        <v>6</v>
      </c>
      <c r="N3972" t="s">
        <v>249</v>
      </c>
      <c r="O3972" t="s">
        <v>15</v>
      </c>
    </row>
    <row r="3973" spans="1:15" x14ac:dyDescent="0.3">
      <c r="A3973">
        <v>19268</v>
      </c>
      <c r="B3973" t="s">
        <v>11103</v>
      </c>
      <c r="C3973" t="s">
        <v>1</v>
      </c>
      <c r="D3973" t="s">
        <v>9545</v>
      </c>
      <c r="E3973" t="s">
        <v>136</v>
      </c>
      <c r="F3973" t="s">
        <v>12517</v>
      </c>
      <c r="G3973">
        <v>2021</v>
      </c>
      <c r="H3973" s="8" t="s">
        <v>5330</v>
      </c>
      <c r="I3973" s="8" t="s">
        <v>11104</v>
      </c>
      <c r="J3973" s="8" t="s">
        <v>136</v>
      </c>
      <c r="K3973" t="s">
        <v>36</v>
      </c>
      <c r="L3973" t="s">
        <v>50</v>
      </c>
      <c r="M3973" t="s">
        <v>8</v>
      </c>
      <c r="N3973" t="s">
        <v>136</v>
      </c>
      <c r="O3973" t="s">
        <v>15</v>
      </c>
    </row>
    <row r="3974" spans="1:15" x14ac:dyDescent="0.3">
      <c r="A3974">
        <v>19269</v>
      </c>
      <c r="B3974" t="s">
        <v>11105</v>
      </c>
      <c r="C3974" t="s">
        <v>1</v>
      </c>
      <c r="D3974" t="s">
        <v>9545</v>
      </c>
      <c r="E3974" t="s">
        <v>9745</v>
      </c>
      <c r="F3974" t="s">
        <v>12517</v>
      </c>
      <c r="G3974">
        <v>2021</v>
      </c>
      <c r="H3974" s="8" t="s">
        <v>11474</v>
      </c>
      <c r="I3974" s="8" t="s">
        <v>11106</v>
      </c>
      <c r="J3974" s="8" t="s">
        <v>2953</v>
      </c>
      <c r="K3974" t="s">
        <v>85</v>
      </c>
      <c r="L3974" t="s">
        <v>129</v>
      </c>
      <c r="M3974" t="s">
        <v>6</v>
      </c>
      <c r="N3974" t="s">
        <v>144</v>
      </c>
      <c r="O3974" t="s">
        <v>15</v>
      </c>
    </row>
    <row r="3975" spans="1:15" x14ac:dyDescent="0.3">
      <c r="A3975">
        <v>19270</v>
      </c>
      <c r="B3975" t="s">
        <v>11107</v>
      </c>
      <c r="C3975" t="s">
        <v>3</v>
      </c>
      <c r="D3975" t="s">
        <v>9545</v>
      </c>
      <c r="E3975" t="s">
        <v>9545</v>
      </c>
      <c r="F3975" t="s">
        <v>12517</v>
      </c>
      <c r="G3975">
        <v>2021</v>
      </c>
      <c r="H3975" s="8" t="s">
        <v>41</v>
      </c>
      <c r="I3975" s="8" t="s">
        <v>11108</v>
      </c>
      <c r="J3975" s="8" t="s">
        <v>1213</v>
      </c>
      <c r="K3975" t="s">
        <v>36</v>
      </c>
      <c r="L3975" t="s">
        <v>11535</v>
      </c>
      <c r="M3975" t="s">
        <v>6</v>
      </c>
      <c r="N3975" t="s">
        <v>221</v>
      </c>
      <c r="O3975" t="s">
        <v>15</v>
      </c>
    </row>
    <row r="3976" spans="1:15" x14ac:dyDescent="0.3">
      <c r="A3976">
        <v>19271</v>
      </c>
      <c r="B3976" t="s">
        <v>11109</v>
      </c>
      <c r="C3976" t="s">
        <v>1</v>
      </c>
      <c r="D3976" t="s">
        <v>8427</v>
      </c>
      <c r="E3976" t="s">
        <v>136</v>
      </c>
      <c r="F3976" t="s">
        <v>12517</v>
      </c>
      <c r="G3976">
        <v>2021</v>
      </c>
      <c r="H3976" s="8" t="s">
        <v>1978</v>
      </c>
      <c r="I3976" s="8" t="s">
        <v>11110</v>
      </c>
      <c r="J3976" s="8" t="s">
        <v>136</v>
      </c>
      <c r="K3976" t="s">
        <v>36</v>
      </c>
      <c r="L3976" t="s">
        <v>136</v>
      </c>
      <c r="M3976" t="s">
        <v>8</v>
      </c>
      <c r="N3976" t="s">
        <v>136</v>
      </c>
      <c r="O3976" t="s">
        <v>41673</v>
      </c>
    </row>
    <row r="3977" spans="1:15" x14ac:dyDescent="0.3">
      <c r="A3977">
        <v>19272</v>
      </c>
      <c r="B3977" t="s">
        <v>11112</v>
      </c>
      <c r="C3977" t="s">
        <v>1</v>
      </c>
      <c r="D3977" t="s">
        <v>8427</v>
      </c>
      <c r="E3977" t="s">
        <v>9279</v>
      </c>
      <c r="F3977" t="s">
        <v>12517</v>
      </c>
      <c r="G3977">
        <v>2021</v>
      </c>
      <c r="H3977" s="8" t="s">
        <v>41</v>
      </c>
      <c r="I3977" s="8" t="s">
        <v>11113</v>
      </c>
      <c r="J3977" s="8" t="s">
        <v>43</v>
      </c>
      <c r="K3977" t="s">
        <v>44</v>
      </c>
      <c r="L3977" t="s">
        <v>129</v>
      </c>
      <c r="M3977" t="s">
        <v>10</v>
      </c>
      <c r="N3977" t="s">
        <v>101</v>
      </c>
      <c r="O3977" t="s">
        <v>15</v>
      </c>
    </row>
    <row r="3978" spans="1:15" x14ac:dyDescent="0.3">
      <c r="A3978">
        <v>19273</v>
      </c>
      <c r="B3978" t="s">
        <v>11114</v>
      </c>
      <c r="C3978" t="s">
        <v>1</v>
      </c>
      <c r="D3978" t="s">
        <v>8427</v>
      </c>
      <c r="E3978" t="s">
        <v>9745</v>
      </c>
      <c r="F3978" t="s">
        <v>12517</v>
      </c>
      <c r="G3978">
        <v>2021</v>
      </c>
      <c r="H3978" s="8" t="s">
        <v>11474</v>
      </c>
      <c r="I3978" s="8" t="s">
        <v>11115</v>
      </c>
      <c r="J3978" s="8" t="s">
        <v>2953</v>
      </c>
      <c r="K3978" t="s">
        <v>36</v>
      </c>
      <c r="L3978" t="s">
        <v>71</v>
      </c>
      <c r="M3978" t="s">
        <v>6</v>
      </c>
      <c r="N3978" t="s">
        <v>64</v>
      </c>
      <c r="O3978" t="s">
        <v>15</v>
      </c>
    </row>
    <row r="3979" spans="1:15" x14ac:dyDescent="0.3">
      <c r="A3979">
        <v>19274</v>
      </c>
      <c r="B3979" t="s">
        <v>11116</v>
      </c>
      <c r="C3979" t="s">
        <v>1</v>
      </c>
      <c r="D3979" t="s">
        <v>8427</v>
      </c>
      <c r="E3979" t="s">
        <v>9279</v>
      </c>
      <c r="F3979" t="s">
        <v>12517</v>
      </c>
      <c r="G3979">
        <v>2021</v>
      </c>
      <c r="H3979" s="8" t="s">
        <v>41</v>
      </c>
      <c r="I3979" s="8" t="s">
        <v>11117</v>
      </c>
      <c r="J3979" s="8" t="s">
        <v>43</v>
      </c>
      <c r="K3979" t="s">
        <v>36</v>
      </c>
      <c r="L3979" t="s">
        <v>50</v>
      </c>
      <c r="M3979" t="s">
        <v>10</v>
      </c>
      <c r="N3979" t="s">
        <v>101</v>
      </c>
      <c r="O3979" t="s">
        <v>15</v>
      </c>
    </row>
    <row r="3980" spans="1:15" x14ac:dyDescent="0.3">
      <c r="A3980">
        <v>19275</v>
      </c>
      <c r="B3980" t="s">
        <v>11118</v>
      </c>
      <c r="C3980" t="s">
        <v>1</v>
      </c>
      <c r="D3980" t="s">
        <v>8427</v>
      </c>
      <c r="E3980" t="s">
        <v>9803</v>
      </c>
      <c r="F3980" t="s">
        <v>12517</v>
      </c>
      <c r="G3980">
        <v>2021</v>
      </c>
      <c r="H3980" s="8" t="s">
        <v>263</v>
      </c>
      <c r="I3980" s="8" t="s">
        <v>11119</v>
      </c>
      <c r="J3980" s="8" t="s">
        <v>11120</v>
      </c>
      <c r="K3980" t="s">
        <v>44</v>
      </c>
      <c r="L3980" t="s">
        <v>129</v>
      </c>
      <c r="M3980" t="s">
        <v>6</v>
      </c>
      <c r="N3980" t="s">
        <v>38</v>
      </c>
      <c r="O3980" t="s">
        <v>15</v>
      </c>
    </row>
    <row r="3981" spans="1:15" x14ac:dyDescent="0.3">
      <c r="A3981">
        <v>19276</v>
      </c>
      <c r="B3981" t="s">
        <v>11121</v>
      </c>
      <c r="C3981" t="s">
        <v>1</v>
      </c>
      <c r="D3981" t="s">
        <v>8427</v>
      </c>
      <c r="E3981" t="s">
        <v>9803</v>
      </c>
      <c r="F3981" t="s">
        <v>12517</v>
      </c>
      <c r="G3981">
        <v>2021</v>
      </c>
      <c r="H3981" s="8" t="s">
        <v>11459</v>
      </c>
      <c r="I3981" s="8" t="s">
        <v>11122</v>
      </c>
      <c r="J3981" s="8" t="s">
        <v>11123</v>
      </c>
      <c r="K3981" t="s">
        <v>36</v>
      </c>
      <c r="L3981" t="s">
        <v>136</v>
      </c>
      <c r="M3981" t="s">
        <v>10</v>
      </c>
      <c r="N3981" t="s">
        <v>38</v>
      </c>
      <c r="O3981" t="s">
        <v>15</v>
      </c>
    </row>
    <row r="3982" spans="1:15" x14ac:dyDescent="0.3">
      <c r="A3982">
        <v>19277</v>
      </c>
      <c r="B3982" t="s">
        <v>11124</v>
      </c>
      <c r="C3982" t="s">
        <v>1</v>
      </c>
      <c r="D3982" t="s">
        <v>8427</v>
      </c>
      <c r="E3982" t="s">
        <v>10404</v>
      </c>
      <c r="F3982" t="s">
        <v>12517</v>
      </c>
      <c r="G3982">
        <v>2021</v>
      </c>
      <c r="H3982" s="8" t="s">
        <v>263</v>
      </c>
      <c r="I3982" s="8" t="s">
        <v>11125</v>
      </c>
      <c r="J3982" s="8" t="s">
        <v>11126</v>
      </c>
      <c r="K3982" t="s">
        <v>723</v>
      </c>
      <c r="L3982" t="s">
        <v>50</v>
      </c>
      <c r="M3982" t="s">
        <v>6</v>
      </c>
      <c r="N3982" t="s">
        <v>430</v>
      </c>
      <c r="O3982" t="s">
        <v>15</v>
      </c>
    </row>
    <row r="3983" spans="1:15" x14ac:dyDescent="0.3">
      <c r="A3983">
        <v>19278</v>
      </c>
      <c r="B3983" t="s">
        <v>11127</v>
      </c>
      <c r="C3983" t="s">
        <v>3</v>
      </c>
      <c r="D3983" t="s">
        <v>8427</v>
      </c>
      <c r="E3983" t="s">
        <v>10304</v>
      </c>
      <c r="F3983" t="s">
        <v>12517</v>
      </c>
      <c r="G3983">
        <v>2021</v>
      </c>
      <c r="H3983" s="8" t="s">
        <v>11469</v>
      </c>
      <c r="I3983" s="8" t="s">
        <v>11128</v>
      </c>
      <c r="J3983" s="8" t="s">
        <v>11129</v>
      </c>
      <c r="K3983" t="s">
        <v>44</v>
      </c>
      <c r="L3983" t="s">
        <v>71</v>
      </c>
      <c r="M3983" t="s">
        <v>5</v>
      </c>
      <c r="N3983" t="s">
        <v>144</v>
      </c>
      <c r="O3983" t="s">
        <v>15</v>
      </c>
    </row>
    <row r="3984" spans="1:15" x14ac:dyDescent="0.3">
      <c r="A3984">
        <v>19279</v>
      </c>
      <c r="B3984" t="s">
        <v>11130</v>
      </c>
      <c r="C3984" t="s">
        <v>1</v>
      </c>
      <c r="D3984" t="s">
        <v>8427</v>
      </c>
      <c r="E3984" t="s">
        <v>9279</v>
      </c>
      <c r="F3984" t="s">
        <v>12517</v>
      </c>
      <c r="G3984">
        <v>2021</v>
      </c>
      <c r="H3984" s="8" t="s">
        <v>54</v>
      </c>
      <c r="I3984" s="8" t="s">
        <v>11131</v>
      </c>
      <c r="J3984" s="8" t="s">
        <v>3024</v>
      </c>
      <c r="K3984" t="s">
        <v>338</v>
      </c>
      <c r="L3984" t="s">
        <v>106</v>
      </c>
      <c r="M3984" t="s">
        <v>10</v>
      </c>
      <c r="N3984" t="s">
        <v>101</v>
      </c>
      <c r="O3984" t="s">
        <v>15</v>
      </c>
    </row>
    <row r="3985" spans="1:15" x14ac:dyDescent="0.3">
      <c r="A3985">
        <v>19280</v>
      </c>
      <c r="B3985" t="s">
        <v>11132</v>
      </c>
      <c r="C3985" t="s">
        <v>1</v>
      </c>
      <c r="D3985" t="s">
        <v>8427</v>
      </c>
      <c r="E3985" t="s">
        <v>10115</v>
      </c>
      <c r="F3985" t="s">
        <v>12517</v>
      </c>
      <c r="G3985">
        <v>2021</v>
      </c>
      <c r="H3985" s="8" t="s">
        <v>109</v>
      </c>
      <c r="I3985" s="8" t="s">
        <v>11133</v>
      </c>
      <c r="J3985" s="8" t="s">
        <v>11134</v>
      </c>
      <c r="K3985" t="s">
        <v>36</v>
      </c>
      <c r="L3985" t="s">
        <v>129</v>
      </c>
      <c r="M3985" t="s">
        <v>6</v>
      </c>
      <c r="N3985" t="s">
        <v>177</v>
      </c>
      <c r="O3985" t="s">
        <v>17</v>
      </c>
    </row>
    <row r="3986" spans="1:15" x14ac:dyDescent="0.3">
      <c r="A3986">
        <v>19281</v>
      </c>
      <c r="B3986" t="s">
        <v>11135</v>
      </c>
      <c r="C3986" t="s">
        <v>1</v>
      </c>
      <c r="D3986" t="s">
        <v>8427</v>
      </c>
      <c r="E3986" t="s">
        <v>8486</v>
      </c>
      <c r="F3986" t="s">
        <v>12517</v>
      </c>
      <c r="G3986">
        <v>2021</v>
      </c>
      <c r="H3986" s="8" t="s">
        <v>109</v>
      </c>
      <c r="I3986" s="8" t="s">
        <v>11136</v>
      </c>
      <c r="J3986" s="8" t="s">
        <v>11137</v>
      </c>
      <c r="K3986" t="s">
        <v>1148</v>
      </c>
      <c r="L3986" t="s">
        <v>129</v>
      </c>
      <c r="M3986" t="s">
        <v>6</v>
      </c>
      <c r="N3986" t="s">
        <v>57</v>
      </c>
      <c r="O3986" t="s">
        <v>15</v>
      </c>
    </row>
    <row r="3987" spans="1:15" x14ac:dyDescent="0.3">
      <c r="A3987">
        <v>19282</v>
      </c>
      <c r="B3987" t="s">
        <v>11138</v>
      </c>
      <c r="C3987" t="s">
        <v>1</v>
      </c>
      <c r="D3987" t="s">
        <v>8427</v>
      </c>
      <c r="E3987" t="s">
        <v>8427</v>
      </c>
      <c r="F3987" t="s">
        <v>12517</v>
      </c>
      <c r="G3987">
        <v>2021</v>
      </c>
      <c r="H3987" s="8" t="s">
        <v>11463</v>
      </c>
      <c r="I3987" s="8" t="s">
        <v>11139</v>
      </c>
      <c r="J3987" s="8" t="s">
        <v>11140</v>
      </c>
      <c r="K3987" t="s">
        <v>85</v>
      </c>
      <c r="L3987" t="s">
        <v>134</v>
      </c>
      <c r="M3987" t="s">
        <v>6</v>
      </c>
      <c r="N3987" t="s">
        <v>221</v>
      </c>
      <c r="O3987" t="s">
        <v>17</v>
      </c>
    </row>
    <row r="3988" spans="1:15" x14ac:dyDescent="0.3">
      <c r="A3988">
        <v>19283</v>
      </c>
      <c r="B3988" t="s">
        <v>11141</v>
      </c>
      <c r="C3988" t="s">
        <v>1</v>
      </c>
      <c r="D3988" t="s">
        <v>8427</v>
      </c>
      <c r="E3988" t="s">
        <v>8486</v>
      </c>
      <c r="F3988" t="s">
        <v>12517</v>
      </c>
      <c r="G3988">
        <v>2021</v>
      </c>
      <c r="H3988" s="8" t="s">
        <v>322</v>
      </c>
      <c r="I3988" s="8" t="s">
        <v>11142</v>
      </c>
      <c r="J3988" s="8" t="s">
        <v>11143</v>
      </c>
      <c r="K3988" t="s">
        <v>307</v>
      </c>
      <c r="L3988" t="s">
        <v>129</v>
      </c>
      <c r="M3988" t="s">
        <v>6</v>
      </c>
      <c r="N3988" t="s">
        <v>57</v>
      </c>
      <c r="O3988" t="s">
        <v>15</v>
      </c>
    </row>
    <row r="3989" spans="1:15" x14ac:dyDescent="0.3">
      <c r="A3989">
        <v>19284</v>
      </c>
      <c r="B3989" t="s">
        <v>11144</v>
      </c>
      <c r="C3989" t="s">
        <v>1</v>
      </c>
      <c r="D3989" t="s">
        <v>8427</v>
      </c>
      <c r="E3989" t="s">
        <v>9803</v>
      </c>
      <c r="F3989" t="s">
        <v>12517</v>
      </c>
      <c r="G3989">
        <v>2021</v>
      </c>
      <c r="H3989" s="8" t="s">
        <v>11463</v>
      </c>
      <c r="I3989" s="8" t="s">
        <v>11145</v>
      </c>
      <c r="J3989" s="8" t="s">
        <v>11146</v>
      </c>
      <c r="K3989" t="s">
        <v>488</v>
      </c>
      <c r="L3989" t="s">
        <v>50</v>
      </c>
      <c r="M3989" t="s">
        <v>6</v>
      </c>
      <c r="N3989" t="s">
        <v>38</v>
      </c>
      <c r="O3989" t="s">
        <v>15</v>
      </c>
    </row>
    <row r="3990" spans="1:15" x14ac:dyDescent="0.3">
      <c r="A3990">
        <v>19285</v>
      </c>
      <c r="B3990" t="s">
        <v>11147</v>
      </c>
      <c r="C3990" t="s">
        <v>1</v>
      </c>
      <c r="D3990" t="s">
        <v>8427</v>
      </c>
      <c r="E3990" t="s">
        <v>9803</v>
      </c>
      <c r="F3990" t="s">
        <v>12517</v>
      </c>
      <c r="G3990">
        <v>2021</v>
      </c>
      <c r="H3990" s="8" t="s">
        <v>11463</v>
      </c>
      <c r="I3990" s="8" t="s">
        <v>11148</v>
      </c>
      <c r="J3990" s="8" t="s">
        <v>11149</v>
      </c>
      <c r="K3990" t="s">
        <v>85</v>
      </c>
      <c r="L3990" t="s">
        <v>134</v>
      </c>
      <c r="M3990" t="s">
        <v>6</v>
      </c>
      <c r="N3990" t="s">
        <v>38</v>
      </c>
      <c r="O3990" t="s">
        <v>17</v>
      </c>
    </row>
    <row r="3991" spans="1:15" x14ac:dyDescent="0.3">
      <c r="A3991">
        <v>19286</v>
      </c>
      <c r="B3991" t="s">
        <v>11150</v>
      </c>
      <c r="C3991" t="s">
        <v>1</v>
      </c>
      <c r="D3991" t="s">
        <v>8427</v>
      </c>
      <c r="E3991" t="s">
        <v>9803</v>
      </c>
      <c r="F3991" t="s">
        <v>12517</v>
      </c>
      <c r="G3991">
        <v>2021</v>
      </c>
      <c r="H3991" s="8" t="s">
        <v>41</v>
      </c>
      <c r="I3991" s="8" t="s">
        <v>11151</v>
      </c>
      <c r="J3991" s="8" t="s">
        <v>1180</v>
      </c>
      <c r="K3991" t="s">
        <v>723</v>
      </c>
      <c r="L3991" t="s">
        <v>11535</v>
      </c>
      <c r="M3991" t="s">
        <v>6</v>
      </c>
      <c r="N3991" t="s">
        <v>38</v>
      </c>
      <c r="O3991" t="s">
        <v>15</v>
      </c>
    </row>
    <row r="3992" spans="1:15" x14ac:dyDescent="0.3">
      <c r="A3992">
        <v>19287</v>
      </c>
      <c r="B3992" t="s">
        <v>11152</v>
      </c>
      <c r="C3992" t="s">
        <v>1</v>
      </c>
      <c r="D3992" t="s">
        <v>8427</v>
      </c>
      <c r="E3992" t="s">
        <v>9803</v>
      </c>
      <c r="F3992" t="s">
        <v>12517</v>
      </c>
      <c r="G3992">
        <v>2021</v>
      </c>
      <c r="H3992" s="8" t="s">
        <v>11463</v>
      </c>
      <c r="I3992" s="8" t="s">
        <v>11153</v>
      </c>
      <c r="J3992" s="8" t="s">
        <v>11154</v>
      </c>
      <c r="K3992" t="s">
        <v>36</v>
      </c>
      <c r="L3992" t="s">
        <v>129</v>
      </c>
      <c r="M3992" t="s">
        <v>6</v>
      </c>
      <c r="N3992" t="s">
        <v>38</v>
      </c>
      <c r="O3992" t="s">
        <v>17</v>
      </c>
    </row>
    <row r="3993" spans="1:15" x14ac:dyDescent="0.3">
      <c r="A3993">
        <v>19288</v>
      </c>
      <c r="B3993" t="s">
        <v>11155</v>
      </c>
      <c r="C3993" t="s">
        <v>1</v>
      </c>
      <c r="D3993" t="s">
        <v>8427</v>
      </c>
      <c r="E3993" t="s">
        <v>9803</v>
      </c>
      <c r="F3993" t="s">
        <v>12517</v>
      </c>
      <c r="G3993">
        <v>2021</v>
      </c>
      <c r="H3993" s="8" t="s">
        <v>11463</v>
      </c>
      <c r="I3993" s="8" t="s">
        <v>11156</v>
      </c>
      <c r="J3993" s="8" t="s">
        <v>11157</v>
      </c>
      <c r="K3993" t="s">
        <v>36</v>
      </c>
      <c r="L3993" t="s">
        <v>106</v>
      </c>
      <c r="M3993" t="s">
        <v>6</v>
      </c>
      <c r="N3993" t="s">
        <v>38</v>
      </c>
      <c r="O3993" t="s">
        <v>15</v>
      </c>
    </row>
    <row r="3994" spans="1:15" x14ac:dyDescent="0.3">
      <c r="A3994">
        <v>19289</v>
      </c>
      <c r="B3994" t="s">
        <v>11158</v>
      </c>
      <c r="C3994" t="s">
        <v>1</v>
      </c>
      <c r="D3994" t="s">
        <v>8427</v>
      </c>
      <c r="E3994" t="s">
        <v>9279</v>
      </c>
      <c r="F3994" t="s">
        <v>12517</v>
      </c>
      <c r="G3994">
        <v>2021</v>
      </c>
      <c r="H3994" s="8" t="s">
        <v>41</v>
      </c>
      <c r="I3994" s="8" t="s">
        <v>11159</v>
      </c>
      <c r="J3994" s="8" t="s">
        <v>43</v>
      </c>
      <c r="K3994" t="s">
        <v>36</v>
      </c>
      <c r="L3994" t="s">
        <v>45</v>
      </c>
      <c r="M3994" t="s">
        <v>10</v>
      </c>
      <c r="N3994" t="s">
        <v>101</v>
      </c>
      <c r="O3994" t="s">
        <v>15</v>
      </c>
    </row>
    <row r="3995" spans="1:15" x14ac:dyDescent="0.3">
      <c r="A3995">
        <v>19290</v>
      </c>
      <c r="B3995" t="s">
        <v>11160</v>
      </c>
      <c r="C3995" t="s">
        <v>1</v>
      </c>
      <c r="D3995" t="s">
        <v>8427</v>
      </c>
      <c r="E3995" t="s">
        <v>9803</v>
      </c>
      <c r="F3995" t="s">
        <v>12517</v>
      </c>
      <c r="G3995">
        <v>2021</v>
      </c>
      <c r="H3995" s="8" t="s">
        <v>11463</v>
      </c>
      <c r="I3995" s="8" t="s">
        <v>11161</v>
      </c>
      <c r="J3995" s="8" t="s">
        <v>11162</v>
      </c>
      <c r="K3995" t="s">
        <v>85</v>
      </c>
      <c r="L3995" t="s">
        <v>134</v>
      </c>
      <c r="M3995" t="s">
        <v>6</v>
      </c>
      <c r="N3995" t="s">
        <v>38</v>
      </c>
      <c r="O3995" t="s">
        <v>17</v>
      </c>
    </row>
    <row r="3996" spans="1:15" x14ac:dyDescent="0.3">
      <c r="A3996">
        <v>19291</v>
      </c>
      <c r="B3996" t="s">
        <v>11163</v>
      </c>
      <c r="C3996" t="s">
        <v>1</v>
      </c>
      <c r="D3996" t="s">
        <v>8427</v>
      </c>
      <c r="E3996" t="s">
        <v>9803</v>
      </c>
      <c r="F3996" t="s">
        <v>12517</v>
      </c>
      <c r="G3996">
        <v>2021</v>
      </c>
      <c r="H3996" s="8" t="s">
        <v>11459</v>
      </c>
      <c r="I3996" s="8" t="s">
        <v>11164</v>
      </c>
      <c r="J3996" s="8" t="s">
        <v>11165</v>
      </c>
      <c r="K3996" t="s">
        <v>36</v>
      </c>
      <c r="L3996" t="s">
        <v>106</v>
      </c>
      <c r="M3996" t="s">
        <v>10</v>
      </c>
      <c r="N3996" t="s">
        <v>38</v>
      </c>
      <c r="O3996" t="s">
        <v>15</v>
      </c>
    </row>
    <row r="3997" spans="1:15" x14ac:dyDescent="0.3">
      <c r="A3997">
        <v>19292</v>
      </c>
      <c r="B3997" t="s">
        <v>11166</v>
      </c>
      <c r="C3997" t="s">
        <v>1</v>
      </c>
      <c r="D3997" t="s">
        <v>8427</v>
      </c>
      <c r="E3997" t="s">
        <v>10304</v>
      </c>
      <c r="F3997" t="s">
        <v>12517</v>
      </c>
      <c r="G3997">
        <v>2021</v>
      </c>
      <c r="H3997" s="8" t="s">
        <v>4076</v>
      </c>
      <c r="I3997" s="8" t="s">
        <v>11167</v>
      </c>
      <c r="J3997" s="8" t="s">
        <v>11168</v>
      </c>
      <c r="K3997" t="s">
        <v>36</v>
      </c>
      <c r="L3997" t="s">
        <v>50</v>
      </c>
      <c r="M3997" t="s">
        <v>6</v>
      </c>
      <c r="N3997" t="s">
        <v>144</v>
      </c>
      <c r="O3997" t="s">
        <v>15</v>
      </c>
    </row>
    <row r="3998" spans="1:15" x14ac:dyDescent="0.3">
      <c r="A3998">
        <v>19293</v>
      </c>
      <c r="B3998" t="s">
        <v>11169</v>
      </c>
      <c r="C3998" t="s">
        <v>1</v>
      </c>
      <c r="D3998" t="s">
        <v>8427</v>
      </c>
      <c r="E3998" t="s">
        <v>10304</v>
      </c>
      <c r="F3998" t="s">
        <v>12517</v>
      </c>
      <c r="G3998">
        <v>2021</v>
      </c>
      <c r="H3998" s="8" t="s">
        <v>11469</v>
      </c>
      <c r="I3998" s="8" t="s">
        <v>11170</v>
      </c>
      <c r="J3998" s="8" t="s">
        <v>11171</v>
      </c>
      <c r="K3998" t="s">
        <v>119</v>
      </c>
      <c r="L3998" t="s">
        <v>50</v>
      </c>
      <c r="M3998" t="s">
        <v>5</v>
      </c>
      <c r="N3998" t="s">
        <v>144</v>
      </c>
      <c r="O3998" t="s">
        <v>15</v>
      </c>
    </row>
    <row r="3999" spans="1:15" x14ac:dyDescent="0.3">
      <c r="A3999">
        <v>19294</v>
      </c>
      <c r="B3999" t="s">
        <v>11172</v>
      </c>
      <c r="C3999" t="s">
        <v>1</v>
      </c>
      <c r="D3999" t="s">
        <v>8427</v>
      </c>
      <c r="E3999" t="s">
        <v>9803</v>
      </c>
      <c r="F3999" t="s">
        <v>12517</v>
      </c>
      <c r="G3999">
        <v>2021</v>
      </c>
      <c r="H3999" s="8" t="s">
        <v>11463</v>
      </c>
      <c r="I3999" s="8" t="s">
        <v>11173</v>
      </c>
      <c r="J3999" s="8" t="s">
        <v>11174</v>
      </c>
      <c r="K3999" t="s">
        <v>36</v>
      </c>
      <c r="L3999" t="s">
        <v>129</v>
      </c>
      <c r="M3999" t="s">
        <v>6</v>
      </c>
      <c r="N3999" t="s">
        <v>38</v>
      </c>
      <c r="O3999" t="s">
        <v>40808</v>
      </c>
    </row>
    <row r="4000" spans="1:15" x14ac:dyDescent="0.3">
      <c r="A4000">
        <v>19295</v>
      </c>
      <c r="B4000" t="s">
        <v>11175</v>
      </c>
      <c r="C4000" t="s">
        <v>1</v>
      </c>
      <c r="D4000" t="s">
        <v>8427</v>
      </c>
      <c r="E4000" t="s">
        <v>9279</v>
      </c>
      <c r="F4000" t="s">
        <v>12517</v>
      </c>
      <c r="G4000">
        <v>2021</v>
      </c>
      <c r="H4000" s="8" t="s">
        <v>41</v>
      </c>
      <c r="I4000" s="8" t="s">
        <v>11176</v>
      </c>
      <c r="J4000" s="8" t="s">
        <v>43</v>
      </c>
      <c r="K4000" t="s">
        <v>36</v>
      </c>
      <c r="L4000" t="s">
        <v>50</v>
      </c>
      <c r="M4000" t="s">
        <v>10</v>
      </c>
      <c r="N4000" t="s">
        <v>101</v>
      </c>
      <c r="O4000" t="s">
        <v>15</v>
      </c>
    </row>
    <row r="4001" spans="1:15" x14ac:dyDescent="0.3">
      <c r="A4001">
        <v>19296</v>
      </c>
      <c r="B4001" t="s">
        <v>11177</v>
      </c>
      <c r="C4001" t="s">
        <v>1</v>
      </c>
      <c r="D4001" t="s">
        <v>8427</v>
      </c>
      <c r="E4001" t="s">
        <v>9803</v>
      </c>
      <c r="F4001" t="s">
        <v>12517</v>
      </c>
      <c r="G4001">
        <v>2021</v>
      </c>
      <c r="H4001" s="8" t="s">
        <v>41</v>
      </c>
      <c r="I4001" s="8" t="s">
        <v>11178</v>
      </c>
      <c r="J4001" s="8" t="s">
        <v>1213</v>
      </c>
      <c r="K4001" t="s">
        <v>338</v>
      </c>
      <c r="L4001" t="s">
        <v>11535</v>
      </c>
      <c r="M4001" t="s">
        <v>6</v>
      </c>
      <c r="N4001" t="s">
        <v>38</v>
      </c>
      <c r="O4001" t="s">
        <v>17</v>
      </c>
    </row>
    <row r="4002" spans="1:15" x14ac:dyDescent="0.3">
      <c r="A4002">
        <v>19297</v>
      </c>
      <c r="B4002" t="s">
        <v>11179</v>
      </c>
      <c r="C4002" t="s">
        <v>1</v>
      </c>
      <c r="D4002" t="s">
        <v>8427</v>
      </c>
      <c r="E4002" t="s">
        <v>8486</v>
      </c>
      <c r="F4002" t="s">
        <v>12517</v>
      </c>
      <c r="G4002">
        <v>2021</v>
      </c>
      <c r="H4002" s="8" t="s">
        <v>224</v>
      </c>
      <c r="I4002" s="8" t="s">
        <v>11180</v>
      </c>
      <c r="J4002" s="8" t="s">
        <v>11181</v>
      </c>
      <c r="K4002" t="s">
        <v>85</v>
      </c>
      <c r="L4002" t="s">
        <v>106</v>
      </c>
      <c r="M4002" t="s">
        <v>10</v>
      </c>
      <c r="N4002" t="s">
        <v>57</v>
      </c>
      <c r="O4002" t="s">
        <v>15</v>
      </c>
    </row>
    <row r="4003" spans="1:15" x14ac:dyDescent="0.3">
      <c r="A4003">
        <v>19298</v>
      </c>
      <c r="B4003" t="s">
        <v>11182</v>
      </c>
      <c r="C4003" t="s">
        <v>1</v>
      </c>
      <c r="D4003" t="s">
        <v>8427</v>
      </c>
      <c r="E4003" t="s">
        <v>9279</v>
      </c>
      <c r="F4003" t="s">
        <v>12517</v>
      </c>
      <c r="G4003">
        <v>2021</v>
      </c>
      <c r="H4003" s="8" t="s">
        <v>41</v>
      </c>
      <c r="I4003" s="8" t="s">
        <v>11183</v>
      </c>
      <c r="J4003" s="8" t="s">
        <v>43</v>
      </c>
      <c r="K4003" t="s">
        <v>36</v>
      </c>
      <c r="L4003" t="s">
        <v>113</v>
      </c>
      <c r="M4003" t="s">
        <v>10</v>
      </c>
      <c r="N4003" t="s">
        <v>101</v>
      </c>
      <c r="O4003" t="s">
        <v>15</v>
      </c>
    </row>
    <row r="4004" spans="1:15" x14ac:dyDescent="0.3">
      <c r="A4004">
        <v>19299</v>
      </c>
      <c r="B4004" t="s">
        <v>11184</v>
      </c>
      <c r="C4004" t="s">
        <v>1</v>
      </c>
      <c r="D4004" t="s">
        <v>8427</v>
      </c>
      <c r="E4004" t="s">
        <v>10304</v>
      </c>
      <c r="F4004" t="s">
        <v>12517</v>
      </c>
      <c r="G4004">
        <v>2021</v>
      </c>
      <c r="H4004" s="8" t="s">
        <v>11463</v>
      </c>
      <c r="I4004" s="8" t="s">
        <v>11185</v>
      </c>
      <c r="J4004" s="8" t="s">
        <v>11186</v>
      </c>
      <c r="K4004" t="s">
        <v>85</v>
      </c>
      <c r="L4004" t="s">
        <v>134</v>
      </c>
      <c r="M4004" t="s">
        <v>6</v>
      </c>
      <c r="N4004" t="s">
        <v>144</v>
      </c>
      <c r="O4004" t="s">
        <v>17</v>
      </c>
    </row>
    <row r="4005" spans="1:15" x14ac:dyDescent="0.3">
      <c r="A4005">
        <v>19300</v>
      </c>
      <c r="B4005" t="s">
        <v>11187</v>
      </c>
      <c r="C4005" t="s">
        <v>1</v>
      </c>
      <c r="D4005" t="s">
        <v>8427</v>
      </c>
      <c r="E4005" t="s">
        <v>9279</v>
      </c>
      <c r="F4005" t="s">
        <v>12517</v>
      </c>
      <c r="G4005">
        <v>2021</v>
      </c>
      <c r="H4005" s="8" t="s">
        <v>41</v>
      </c>
      <c r="I4005" s="8" t="s">
        <v>11188</v>
      </c>
      <c r="J4005" s="8" t="s">
        <v>43</v>
      </c>
      <c r="K4005" t="s">
        <v>328</v>
      </c>
      <c r="L4005" t="s">
        <v>50</v>
      </c>
      <c r="M4005" t="s">
        <v>10</v>
      </c>
      <c r="N4005" t="s">
        <v>101</v>
      </c>
      <c r="O4005" t="s">
        <v>15</v>
      </c>
    </row>
    <row r="4006" spans="1:15" x14ac:dyDescent="0.3">
      <c r="A4006">
        <v>19309</v>
      </c>
      <c r="B4006" t="s">
        <v>11189</v>
      </c>
      <c r="C4006" t="s">
        <v>1</v>
      </c>
      <c r="D4006" t="s">
        <v>9803</v>
      </c>
      <c r="E4006" t="s">
        <v>9279</v>
      </c>
      <c r="F4006" t="s">
        <v>12517</v>
      </c>
      <c r="G4006">
        <v>2021</v>
      </c>
      <c r="H4006" s="8" t="s">
        <v>54</v>
      </c>
      <c r="I4006" s="8" t="s">
        <v>11190</v>
      </c>
      <c r="J4006" s="8" t="s">
        <v>11191</v>
      </c>
      <c r="K4006" t="s">
        <v>85</v>
      </c>
      <c r="L4006" t="s">
        <v>106</v>
      </c>
      <c r="M4006" t="s">
        <v>10</v>
      </c>
      <c r="N4006" t="s">
        <v>144</v>
      </c>
      <c r="O4006" t="s">
        <v>15</v>
      </c>
    </row>
    <row r="4007" spans="1:15" x14ac:dyDescent="0.3">
      <c r="A4007">
        <v>19301</v>
      </c>
      <c r="B4007" t="s">
        <v>11192</v>
      </c>
      <c r="C4007" t="s">
        <v>1</v>
      </c>
      <c r="D4007" t="s">
        <v>9803</v>
      </c>
      <c r="E4007" t="s">
        <v>10115</v>
      </c>
      <c r="F4007" t="s">
        <v>12517</v>
      </c>
      <c r="G4007">
        <v>2021</v>
      </c>
      <c r="H4007" s="8" t="s">
        <v>523</v>
      </c>
      <c r="I4007" s="8" t="s">
        <v>11193</v>
      </c>
      <c r="J4007" s="8" t="s">
        <v>11194</v>
      </c>
      <c r="K4007" t="s">
        <v>85</v>
      </c>
      <c r="L4007" t="s">
        <v>129</v>
      </c>
      <c r="M4007" t="s">
        <v>6</v>
      </c>
      <c r="N4007" t="s">
        <v>101</v>
      </c>
      <c r="O4007" t="s">
        <v>40808</v>
      </c>
    </row>
    <row r="4008" spans="1:15" x14ac:dyDescent="0.3">
      <c r="A4008">
        <v>19302</v>
      </c>
      <c r="B4008" t="s">
        <v>11195</v>
      </c>
      <c r="C4008" t="s">
        <v>3</v>
      </c>
      <c r="D4008" t="s">
        <v>9803</v>
      </c>
      <c r="E4008" t="s">
        <v>8486</v>
      </c>
      <c r="F4008" t="s">
        <v>12517</v>
      </c>
      <c r="G4008">
        <v>2021</v>
      </c>
      <c r="H4008" s="8" t="s">
        <v>224</v>
      </c>
      <c r="I4008" s="8" t="s">
        <v>11196</v>
      </c>
      <c r="J4008" s="8" t="s">
        <v>11197</v>
      </c>
      <c r="K4008" t="s">
        <v>63</v>
      </c>
      <c r="L4008" t="s">
        <v>136</v>
      </c>
      <c r="M4008" t="s">
        <v>10</v>
      </c>
      <c r="N4008" t="s">
        <v>38</v>
      </c>
      <c r="O4008" t="s">
        <v>16</v>
      </c>
    </row>
    <row r="4009" spans="1:15" x14ac:dyDescent="0.3">
      <c r="A4009">
        <v>19303</v>
      </c>
      <c r="B4009" t="s">
        <v>11199</v>
      </c>
      <c r="C4009" t="s">
        <v>1</v>
      </c>
      <c r="D4009" t="s">
        <v>9803</v>
      </c>
      <c r="E4009" t="s">
        <v>8486</v>
      </c>
      <c r="F4009" t="s">
        <v>12517</v>
      </c>
      <c r="G4009">
        <v>2021</v>
      </c>
      <c r="H4009" s="8" t="s">
        <v>322</v>
      </c>
      <c r="I4009" s="8" t="s">
        <v>11200</v>
      </c>
      <c r="J4009" s="8" t="s">
        <v>11201</v>
      </c>
      <c r="K4009" t="s">
        <v>656</v>
      </c>
      <c r="L4009" t="s">
        <v>71</v>
      </c>
      <c r="M4009" t="s">
        <v>6</v>
      </c>
      <c r="N4009" t="s">
        <v>38</v>
      </c>
      <c r="O4009" t="s">
        <v>15</v>
      </c>
    </row>
    <row r="4010" spans="1:15" x14ac:dyDescent="0.3">
      <c r="A4010">
        <v>19304</v>
      </c>
      <c r="B4010" t="s">
        <v>11202</v>
      </c>
      <c r="C4010" t="s">
        <v>1</v>
      </c>
      <c r="D4010" t="s">
        <v>9803</v>
      </c>
      <c r="E4010" t="s">
        <v>9745</v>
      </c>
      <c r="F4010" t="s">
        <v>12517</v>
      </c>
      <c r="G4010">
        <v>2021</v>
      </c>
      <c r="H4010" s="8" t="s">
        <v>11463</v>
      </c>
      <c r="I4010" s="8" t="s">
        <v>11203</v>
      </c>
      <c r="J4010" s="8" t="s">
        <v>11204</v>
      </c>
      <c r="K4010" t="s">
        <v>36</v>
      </c>
      <c r="L4010" t="s">
        <v>106</v>
      </c>
      <c r="M4010" t="s">
        <v>6</v>
      </c>
      <c r="N4010" t="s">
        <v>57</v>
      </c>
      <c r="O4010" t="s">
        <v>15</v>
      </c>
    </row>
    <row r="4011" spans="1:15" x14ac:dyDescent="0.3">
      <c r="A4011">
        <v>19305</v>
      </c>
      <c r="B4011" t="s">
        <v>11205</v>
      </c>
      <c r="C4011" t="s">
        <v>1</v>
      </c>
      <c r="D4011" t="s">
        <v>9803</v>
      </c>
      <c r="E4011" t="s">
        <v>8486</v>
      </c>
      <c r="F4011" t="s">
        <v>12517</v>
      </c>
      <c r="G4011">
        <v>2021</v>
      </c>
      <c r="H4011" s="8" t="s">
        <v>1699</v>
      </c>
      <c r="I4011" s="8" t="s">
        <v>11206</v>
      </c>
      <c r="J4011" s="8" t="s">
        <v>5734</v>
      </c>
      <c r="K4011" t="s">
        <v>36</v>
      </c>
      <c r="L4011" t="s">
        <v>136</v>
      </c>
      <c r="M4011" t="s">
        <v>10</v>
      </c>
      <c r="N4011" t="s">
        <v>38</v>
      </c>
      <c r="O4011" t="s">
        <v>15</v>
      </c>
    </row>
    <row r="4012" spans="1:15" x14ac:dyDescent="0.3">
      <c r="A4012">
        <v>19306</v>
      </c>
      <c r="B4012" t="s">
        <v>11207</v>
      </c>
      <c r="C4012" t="s">
        <v>1</v>
      </c>
      <c r="D4012" t="s">
        <v>9803</v>
      </c>
      <c r="E4012" t="s">
        <v>9279</v>
      </c>
      <c r="F4012" t="s">
        <v>12517</v>
      </c>
      <c r="G4012">
        <v>2021</v>
      </c>
      <c r="H4012" s="8" t="s">
        <v>41</v>
      </c>
      <c r="I4012" s="8" t="s">
        <v>11208</v>
      </c>
      <c r="J4012" s="8" t="s">
        <v>43</v>
      </c>
      <c r="K4012" t="s">
        <v>656</v>
      </c>
      <c r="L4012" t="s">
        <v>106</v>
      </c>
      <c r="M4012" t="s">
        <v>10</v>
      </c>
      <c r="N4012" t="s">
        <v>144</v>
      </c>
      <c r="O4012" t="s">
        <v>15</v>
      </c>
    </row>
    <row r="4013" spans="1:15" x14ac:dyDescent="0.3">
      <c r="A4013">
        <v>19307</v>
      </c>
      <c r="B4013" t="s">
        <v>11209</v>
      </c>
      <c r="C4013" t="s">
        <v>1</v>
      </c>
      <c r="D4013" t="s">
        <v>9803</v>
      </c>
      <c r="E4013" t="s">
        <v>9279</v>
      </c>
      <c r="F4013" t="s">
        <v>12517</v>
      </c>
      <c r="G4013">
        <v>2021</v>
      </c>
      <c r="H4013" s="8" t="s">
        <v>54</v>
      </c>
      <c r="I4013" s="8" t="s">
        <v>11210</v>
      </c>
      <c r="J4013" s="8" t="s">
        <v>3024</v>
      </c>
      <c r="K4013" t="s">
        <v>723</v>
      </c>
      <c r="L4013" t="s">
        <v>50</v>
      </c>
      <c r="M4013" t="s">
        <v>10</v>
      </c>
      <c r="N4013" t="s">
        <v>144</v>
      </c>
      <c r="O4013" t="s">
        <v>15</v>
      </c>
    </row>
    <row r="4014" spans="1:15" x14ac:dyDescent="0.3">
      <c r="A4014">
        <v>19308</v>
      </c>
      <c r="B4014" t="s">
        <v>11211</v>
      </c>
      <c r="C4014" t="s">
        <v>1</v>
      </c>
      <c r="D4014" t="s">
        <v>9803</v>
      </c>
      <c r="E4014" t="s">
        <v>9745</v>
      </c>
      <c r="F4014" t="s">
        <v>12517</v>
      </c>
      <c r="G4014">
        <v>2021</v>
      </c>
      <c r="H4014" s="8" t="s">
        <v>82</v>
      </c>
      <c r="I4014" s="8" t="s">
        <v>11212</v>
      </c>
      <c r="J4014" s="8" t="s">
        <v>11213</v>
      </c>
      <c r="K4014" t="s">
        <v>85</v>
      </c>
      <c r="L4014" t="s">
        <v>50</v>
      </c>
      <c r="M4014" t="s">
        <v>6</v>
      </c>
      <c r="N4014" t="s">
        <v>57</v>
      </c>
      <c r="O4014" t="s">
        <v>15</v>
      </c>
    </row>
    <row r="4015" spans="1:15" x14ac:dyDescent="0.3">
      <c r="A4015">
        <v>19310</v>
      </c>
      <c r="B4015" t="s">
        <v>11214</v>
      </c>
      <c r="C4015" t="s">
        <v>1</v>
      </c>
      <c r="D4015" t="s">
        <v>9803</v>
      </c>
      <c r="E4015" t="s">
        <v>9745</v>
      </c>
      <c r="F4015" t="s">
        <v>12517</v>
      </c>
      <c r="G4015">
        <v>2021</v>
      </c>
      <c r="H4015" s="8" t="s">
        <v>11463</v>
      </c>
      <c r="I4015" s="8" t="s">
        <v>11215</v>
      </c>
      <c r="J4015" s="8" t="s">
        <v>11216</v>
      </c>
      <c r="K4015" t="s">
        <v>36</v>
      </c>
      <c r="L4015" t="s">
        <v>106</v>
      </c>
      <c r="M4015" t="s">
        <v>6</v>
      </c>
      <c r="N4015" t="s">
        <v>57</v>
      </c>
      <c r="O4015" t="s">
        <v>15</v>
      </c>
    </row>
    <row r="4016" spans="1:15" x14ac:dyDescent="0.3">
      <c r="A4016">
        <v>19311</v>
      </c>
      <c r="B4016" t="s">
        <v>11217</v>
      </c>
      <c r="C4016" t="s">
        <v>1</v>
      </c>
      <c r="D4016" t="s">
        <v>9803</v>
      </c>
      <c r="E4016" t="s">
        <v>9745</v>
      </c>
      <c r="F4016" t="s">
        <v>12517</v>
      </c>
      <c r="G4016">
        <v>2021</v>
      </c>
      <c r="H4016" s="8" t="s">
        <v>11463</v>
      </c>
      <c r="I4016" s="8" t="s">
        <v>11218</v>
      </c>
      <c r="J4016" s="8" t="s">
        <v>11219</v>
      </c>
      <c r="K4016" t="s">
        <v>1016</v>
      </c>
      <c r="L4016" t="s">
        <v>50</v>
      </c>
      <c r="M4016" t="s">
        <v>6</v>
      </c>
      <c r="N4016" t="s">
        <v>57</v>
      </c>
      <c r="O4016" t="s">
        <v>15</v>
      </c>
    </row>
    <row r="4017" spans="1:15" x14ac:dyDescent="0.3">
      <c r="A4017">
        <v>19312</v>
      </c>
      <c r="B4017" t="s">
        <v>11220</v>
      </c>
      <c r="C4017" t="s">
        <v>1</v>
      </c>
      <c r="D4017" t="s">
        <v>9803</v>
      </c>
      <c r="E4017" t="s">
        <v>9279</v>
      </c>
      <c r="F4017" t="s">
        <v>12517</v>
      </c>
      <c r="G4017">
        <v>2021</v>
      </c>
      <c r="H4017" s="8" t="s">
        <v>54</v>
      </c>
      <c r="I4017" s="8" t="s">
        <v>11221</v>
      </c>
      <c r="J4017" s="8" t="s">
        <v>3024</v>
      </c>
      <c r="K4017" t="s">
        <v>36</v>
      </c>
      <c r="L4017" t="s">
        <v>50</v>
      </c>
      <c r="M4017" t="s">
        <v>10</v>
      </c>
      <c r="N4017" t="s">
        <v>144</v>
      </c>
      <c r="O4017" t="s">
        <v>15</v>
      </c>
    </row>
    <row r="4018" spans="1:15" x14ac:dyDescent="0.3">
      <c r="A4018">
        <v>19313</v>
      </c>
      <c r="B4018" t="s">
        <v>11222</v>
      </c>
      <c r="C4018" t="s">
        <v>1</v>
      </c>
      <c r="D4018" t="s">
        <v>9803</v>
      </c>
      <c r="E4018" t="s">
        <v>9279</v>
      </c>
      <c r="F4018" t="s">
        <v>12517</v>
      </c>
      <c r="G4018">
        <v>2021</v>
      </c>
      <c r="H4018" s="8" t="s">
        <v>41</v>
      </c>
      <c r="I4018" s="8" t="s">
        <v>11223</v>
      </c>
      <c r="J4018" s="8" t="s">
        <v>11224</v>
      </c>
      <c r="K4018" t="s">
        <v>44</v>
      </c>
      <c r="L4018" t="s">
        <v>11535</v>
      </c>
      <c r="M4018" t="s">
        <v>10</v>
      </c>
      <c r="N4018" t="s">
        <v>144</v>
      </c>
      <c r="O4018" t="s">
        <v>15</v>
      </c>
    </row>
    <row r="4019" spans="1:15" x14ac:dyDescent="0.3">
      <c r="A4019">
        <v>19314</v>
      </c>
      <c r="B4019" t="s">
        <v>11225</v>
      </c>
      <c r="C4019" t="s">
        <v>1</v>
      </c>
      <c r="D4019" t="s">
        <v>9803</v>
      </c>
      <c r="E4019" t="s">
        <v>10404</v>
      </c>
      <c r="F4019" t="s">
        <v>12517</v>
      </c>
      <c r="G4019">
        <v>2021</v>
      </c>
      <c r="H4019" s="8" t="s">
        <v>263</v>
      </c>
      <c r="I4019" s="8" t="s">
        <v>11226</v>
      </c>
      <c r="J4019" s="8" t="s">
        <v>11227</v>
      </c>
      <c r="K4019" t="s">
        <v>2749</v>
      </c>
      <c r="L4019" t="s">
        <v>50</v>
      </c>
      <c r="M4019" t="s">
        <v>6</v>
      </c>
      <c r="N4019" t="s">
        <v>64</v>
      </c>
      <c r="O4019" t="s">
        <v>15</v>
      </c>
    </row>
    <row r="4020" spans="1:15" x14ac:dyDescent="0.3">
      <c r="A4020">
        <v>19315</v>
      </c>
      <c r="B4020" t="s">
        <v>11228</v>
      </c>
      <c r="C4020" t="s">
        <v>1</v>
      </c>
      <c r="D4020" t="s">
        <v>9803</v>
      </c>
      <c r="E4020" t="s">
        <v>9803</v>
      </c>
      <c r="F4020" t="s">
        <v>12517</v>
      </c>
      <c r="G4020">
        <v>2021</v>
      </c>
      <c r="H4020" s="8" t="s">
        <v>263</v>
      </c>
      <c r="I4020" s="8" t="s">
        <v>11229</v>
      </c>
      <c r="J4020" s="8" t="s">
        <v>11230</v>
      </c>
      <c r="K4020" t="s">
        <v>36</v>
      </c>
      <c r="L4020" t="s">
        <v>129</v>
      </c>
      <c r="M4020" t="s">
        <v>6</v>
      </c>
      <c r="N4020" t="s">
        <v>221</v>
      </c>
      <c r="O4020" t="s">
        <v>15</v>
      </c>
    </row>
    <row r="4021" spans="1:15" x14ac:dyDescent="0.3">
      <c r="A4021">
        <v>19316</v>
      </c>
      <c r="B4021" t="s">
        <v>11231</v>
      </c>
      <c r="C4021" t="s">
        <v>3</v>
      </c>
      <c r="D4021" t="s">
        <v>9803</v>
      </c>
      <c r="E4021" t="s">
        <v>9803</v>
      </c>
      <c r="F4021" t="s">
        <v>12517</v>
      </c>
      <c r="G4021">
        <v>2021</v>
      </c>
      <c r="H4021" s="8" t="s">
        <v>41</v>
      </c>
      <c r="I4021" s="8" t="s">
        <v>11232</v>
      </c>
      <c r="J4021" s="8" t="s">
        <v>1180</v>
      </c>
      <c r="K4021" t="s">
        <v>85</v>
      </c>
      <c r="L4021" t="s">
        <v>129</v>
      </c>
      <c r="M4021" t="s">
        <v>6</v>
      </c>
      <c r="N4021" t="s">
        <v>221</v>
      </c>
      <c r="O4021" t="s">
        <v>15</v>
      </c>
    </row>
    <row r="4022" spans="1:15" x14ac:dyDescent="0.3">
      <c r="A4022">
        <v>19317</v>
      </c>
      <c r="B4022" t="s">
        <v>11233</v>
      </c>
      <c r="C4022" t="s">
        <v>1</v>
      </c>
      <c r="D4022" t="s">
        <v>9803</v>
      </c>
      <c r="E4022" t="s">
        <v>8486</v>
      </c>
      <c r="F4022" t="s">
        <v>12517</v>
      </c>
      <c r="G4022">
        <v>2021</v>
      </c>
      <c r="H4022" s="8" t="s">
        <v>162</v>
      </c>
      <c r="I4022" s="8" t="s">
        <v>11234</v>
      </c>
      <c r="J4022" s="8" t="s">
        <v>11235</v>
      </c>
      <c r="K4022" t="s">
        <v>36</v>
      </c>
      <c r="L4022" t="s">
        <v>45</v>
      </c>
      <c r="M4022" t="s">
        <v>10</v>
      </c>
      <c r="N4022" t="s">
        <v>38</v>
      </c>
      <c r="O4022" t="s">
        <v>15</v>
      </c>
    </row>
    <row r="4023" spans="1:15" x14ac:dyDescent="0.3">
      <c r="A4023">
        <v>19318</v>
      </c>
      <c r="B4023" t="s">
        <v>11236</v>
      </c>
      <c r="C4023" t="s">
        <v>1</v>
      </c>
      <c r="D4023" t="s">
        <v>9803</v>
      </c>
      <c r="E4023" t="s">
        <v>8486</v>
      </c>
      <c r="F4023" t="s">
        <v>12517</v>
      </c>
      <c r="G4023">
        <v>2021</v>
      </c>
      <c r="H4023" s="8" t="s">
        <v>109</v>
      </c>
      <c r="I4023" s="8" t="s">
        <v>11237</v>
      </c>
      <c r="J4023" s="8" t="s">
        <v>11238</v>
      </c>
      <c r="K4023" t="s">
        <v>3041</v>
      </c>
      <c r="L4023" t="s">
        <v>106</v>
      </c>
      <c r="M4023" t="s">
        <v>6</v>
      </c>
      <c r="N4023" t="s">
        <v>38</v>
      </c>
      <c r="O4023" t="s">
        <v>15</v>
      </c>
    </row>
    <row r="4024" spans="1:15" x14ac:dyDescent="0.3">
      <c r="A4024">
        <v>19319</v>
      </c>
      <c r="B4024" t="s">
        <v>11239</v>
      </c>
      <c r="C4024" t="s">
        <v>1</v>
      </c>
      <c r="D4024" t="s">
        <v>9803</v>
      </c>
      <c r="E4024" t="s">
        <v>9279</v>
      </c>
      <c r="F4024" t="s">
        <v>12517</v>
      </c>
      <c r="G4024">
        <v>2021</v>
      </c>
      <c r="H4024" s="8" t="s">
        <v>54</v>
      </c>
      <c r="I4024" s="8" t="s">
        <v>11240</v>
      </c>
      <c r="J4024" s="8" t="s">
        <v>11020</v>
      </c>
      <c r="K4024" t="s">
        <v>36</v>
      </c>
      <c r="L4024" t="s">
        <v>50</v>
      </c>
      <c r="M4024" t="s">
        <v>10</v>
      </c>
      <c r="N4024" t="s">
        <v>144</v>
      </c>
      <c r="O4024" t="s">
        <v>15</v>
      </c>
    </row>
    <row r="4025" spans="1:15" x14ac:dyDescent="0.3">
      <c r="A4025">
        <v>19320</v>
      </c>
      <c r="B4025" t="s">
        <v>11241</v>
      </c>
      <c r="C4025" t="s">
        <v>1</v>
      </c>
      <c r="D4025" t="s">
        <v>9803</v>
      </c>
      <c r="E4025" t="s">
        <v>9279</v>
      </c>
      <c r="F4025" t="s">
        <v>12517</v>
      </c>
      <c r="G4025">
        <v>2021</v>
      </c>
      <c r="H4025" s="8" t="s">
        <v>54</v>
      </c>
      <c r="I4025" s="8" t="s">
        <v>11242</v>
      </c>
      <c r="J4025" s="8" t="s">
        <v>3024</v>
      </c>
      <c r="K4025" t="s">
        <v>36</v>
      </c>
      <c r="L4025" t="s">
        <v>50</v>
      </c>
      <c r="M4025" t="s">
        <v>10</v>
      </c>
      <c r="N4025" t="s">
        <v>144</v>
      </c>
      <c r="O4025" t="s">
        <v>15</v>
      </c>
    </row>
    <row r="4026" spans="1:15" x14ac:dyDescent="0.3">
      <c r="A4026">
        <v>19321</v>
      </c>
      <c r="B4026" t="s">
        <v>11243</v>
      </c>
      <c r="C4026" t="s">
        <v>1</v>
      </c>
      <c r="D4026" t="s">
        <v>9803</v>
      </c>
      <c r="E4026" t="s">
        <v>9745</v>
      </c>
      <c r="F4026" t="s">
        <v>12517</v>
      </c>
      <c r="G4026">
        <v>2021</v>
      </c>
      <c r="H4026" s="8" t="s">
        <v>11463</v>
      </c>
      <c r="I4026" s="8" t="s">
        <v>11244</v>
      </c>
      <c r="J4026" s="8" t="s">
        <v>11245</v>
      </c>
      <c r="K4026" t="s">
        <v>36</v>
      </c>
      <c r="L4026" t="s">
        <v>106</v>
      </c>
      <c r="M4026" t="s">
        <v>6</v>
      </c>
      <c r="N4026" t="s">
        <v>57</v>
      </c>
      <c r="O4026" t="s">
        <v>15</v>
      </c>
    </row>
    <row r="4027" spans="1:15" x14ac:dyDescent="0.3">
      <c r="A4027">
        <v>19322</v>
      </c>
      <c r="B4027" t="s">
        <v>11246</v>
      </c>
      <c r="C4027" t="s">
        <v>1</v>
      </c>
      <c r="D4027" t="s">
        <v>9803</v>
      </c>
      <c r="E4027" t="s">
        <v>9745</v>
      </c>
      <c r="F4027" t="s">
        <v>12517</v>
      </c>
      <c r="G4027">
        <v>2021</v>
      </c>
      <c r="H4027" s="8" t="s">
        <v>82</v>
      </c>
      <c r="I4027" s="8" t="s">
        <v>11247</v>
      </c>
      <c r="J4027" s="8" t="s">
        <v>11248</v>
      </c>
      <c r="K4027" t="s">
        <v>85</v>
      </c>
      <c r="L4027" t="s">
        <v>136</v>
      </c>
      <c r="M4027" t="s">
        <v>10</v>
      </c>
      <c r="N4027" t="s">
        <v>57</v>
      </c>
      <c r="O4027" t="s">
        <v>16</v>
      </c>
    </row>
    <row r="4028" spans="1:15" x14ac:dyDescent="0.3">
      <c r="A4028">
        <v>19323</v>
      </c>
      <c r="B4028" t="s">
        <v>11249</v>
      </c>
      <c r="C4028" t="s">
        <v>1</v>
      </c>
      <c r="D4028" t="s">
        <v>9803</v>
      </c>
      <c r="E4028" t="s">
        <v>9745</v>
      </c>
      <c r="F4028" t="s">
        <v>12517</v>
      </c>
      <c r="G4028">
        <v>2021</v>
      </c>
      <c r="H4028" s="8" t="s">
        <v>7871</v>
      </c>
      <c r="I4028" s="8" t="s">
        <v>11250</v>
      </c>
      <c r="J4028" s="8" t="s">
        <v>9403</v>
      </c>
      <c r="K4028" t="s">
        <v>1148</v>
      </c>
      <c r="L4028" t="s">
        <v>45</v>
      </c>
      <c r="M4028" t="s">
        <v>6</v>
      </c>
      <c r="N4028" t="s">
        <v>57</v>
      </c>
      <c r="O4028" t="s">
        <v>14</v>
      </c>
    </row>
    <row r="4029" spans="1:15" x14ac:dyDescent="0.3">
      <c r="A4029">
        <v>19324</v>
      </c>
      <c r="B4029" t="s">
        <v>11251</v>
      </c>
      <c r="C4029" t="s">
        <v>1</v>
      </c>
      <c r="D4029" t="s">
        <v>9803</v>
      </c>
      <c r="E4029" t="s">
        <v>9745</v>
      </c>
      <c r="F4029" t="s">
        <v>12517</v>
      </c>
      <c r="G4029">
        <v>2021</v>
      </c>
      <c r="H4029" s="8" t="s">
        <v>11463</v>
      </c>
      <c r="I4029" s="8" t="s">
        <v>5245</v>
      </c>
      <c r="J4029" s="8" t="s">
        <v>11252</v>
      </c>
      <c r="K4029" t="s">
        <v>85</v>
      </c>
      <c r="L4029" t="s">
        <v>50</v>
      </c>
      <c r="M4029" t="s">
        <v>6</v>
      </c>
      <c r="N4029" t="s">
        <v>57</v>
      </c>
      <c r="O4029" t="s">
        <v>15</v>
      </c>
    </row>
    <row r="4030" spans="1:15" x14ac:dyDescent="0.3">
      <c r="A4030">
        <v>19325</v>
      </c>
      <c r="B4030" t="s">
        <v>11253</v>
      </c>
      <c r="C4030" t="s">
        <v>1</v>
      </c>
      <c r="D4030" t="s">
        <v>9803</v>
      </c>
      <c r="E4030" t="s">
        <v>9279</v>
      </c>
      <c r="F4030" t="s">
        <v>12517</v>
      </c>
      <c r="G4030">
        <v>2021</v>
      </c>
      <c r="H4030" s="8" t="s">
        <v>54</v>
      </c>
      <c r="I4030" s="8" t="s">
        <v>11254</v>
      </c>
      <c r="J4030" s="8" t="s">
        <v>3024</v>
      </c>
      <c r="K4030" t="s">
        <v>36</v>
      </c>
      <c r="L4030" t="s">
        <v>106</v>
      </c>
      <c r="M4030" t="s">
        <v>10</v>
      </c>
      <c r="N4030" t="s">
        <v>144</v>
      </c>
      <c r="O4030" t="s">
        <v>15</v>
      </c>
    </row>
    <row r="4031" spans="1:15" x14ac:dyDescent="0.3">
      <c r="A4031">
        <v>19326</v>
      </c>
      <c r="B4031" t="s">
        <v>11255</v>
      </c>
      <c r="C4031" t="s">
        <v>1</v>
      </c>
      <c r="D4031" t="s">
        <v>9803</v>
      </c>
      <c r="E4031" t="s">
        <v>10115</v>
      </c>
      <c r="F4031" t="s">
        <v>12517</v>
      </c>
      <c r="G4031">
        <v>2021</v>
      </c>
      <c r="H4031" s="8" t="s">
        <v>2046</v>
      </c>
      <c r="I4031" s="8" t="s">
        <v>11256</v>
      </c>
      <c r="J4031" s="8" t="s">
        <v>11257</v>
      </c>
      <c r="K4031" t="s">
        <v>36</v>
      </c>
      <c r="L4031" t="s">
        <v>50</v>
      </c>
      <c r="M4031" t="s">
        <v>10</v>
      </c>
      <c r="N4031" t="s">
        <v>101</v>
      </c>
      <c r="O4031" t="s">
        <v>15</v>
      </c>
    </row>
    <row r="4032" spans="1:15" x14ac:dyDescent="0.3">
      <c r="A4032">
        <v>19327</v>
      </c>
      <c r="B4032" t="s">
        <v>11258</v>
      </c>
      <c r="C4032" t="s">
        <v>1</v>
      </c>
      <c r="D4032" t="s">
        <v>9803</v>
      </c>
      <c r="E4032" t="s">
        <v>9279</v>
      </c>
      <c r="F4032" t="s">
        <v>12517</v>
      </c>
      <c r="G4032">
        <v>2021</v>
      </c>
      <c r="H4032" s="8" t="s">
        <v>103</v>
      </c>
      <c r="I4032" s="8" t="s">
        <v>11259</v>
      </c>
      <c r="J4032" s="8" t="s">
        <v>11260</v>
      </c>
      <c r="K4032" t="s">
        <v>36</v>
      </c>
      <c r="L4032" t="s">
        <v>50</v>
      </c>
      <c r="M4032" t="s">
        <v>6</v>
      </c>
      <c r="N4032" t="s">
        <v>144</v>
      </c>
      <c r="O4032" t="s">
        <v>15</v>
      </c>
    </row>
    <row r="4033" spans="1:15" x14ac:dyDescent="0.3">
      <c r="A4033">
        <v>19328</v>
      </c>
      <c r="B4033" t="s">
        <v>11261</v>
      </c>
      <c r="C4033" t="s">
        <v>1</v>
      </c>
      <c r="D4033" t="s">
        <v>9803</v>
      </c>
      <c r="E4033" t="s">
        <v>8486</v>
      </c>
      <c r="F4033" t="s">
        <v>12517</v>
      </c>
      <c r="G4033">
        <v>2021</v>
      </c>
      <c r="H4033" s="8" t="s">
        <v>224</v>
      </c>
      <c r="I4033" s="8" t="s">
        <v>11262</v>
      </c>
      <c r="J4033" s="8" t="s">
        <v>11263</v>
      </c>
      <c r="K4033" t="s">
        <v>36</v>
      </c>
      <c r="L4033" t="s">
        <v>156</v>
      </c>
      <c r="M4033" t="s">
        <v>10</v>
      </c>
      <c r="N4033" t="s">
        <v>38</v>
      </c>
      <c r="O4033" t="s">
        <v>14</v>
      </c>
    </row>
    <row r="4034" spans="1:15" x14ac:dyDescent="0.3">
      <c r="A4034">
        <v>19341</v>
      </c>
      <c r="B4034" t="s">
        <v>11264</v>
      </c>
      <c r="C4034" t="s">
        <v>1</v>
      </c>
      <c r="D4034" t="s">
        <v>8486</v>
      </c>
      <c r="E4034" t="s">
        <v>10404</v>
      </c>
      <c r="F4034" t="s">
        <v>12517</v>
      </c>
      <c r="G4034">
        <v>2021</v>
      </c>
      <c r="H4034" s="8" t="s">
        <v>11463</v>
      </c>
      <c r="I4034" s="8" t="s">
        <v>11265</v>
      </c>
      <c r="J4034" s="8" t="s">
        <v>11266</v>
      </c>
      <c r="K4034" t="s">
        <v>36</v>
      </c>
      <c r="L4034" t="s">
        <v>106</v>
      </c>
      <c r="M4034" t="s">
        <v>6</v>
      </c>
      <c r="N4034" t="s">
        <v>57</v>
      </c>
      <c r="O4034" t="s">
        <v>15</v>
      </c>
    </row>
    <row r="4035" spans="1:15" x14ac:dyDescent="0.3">
      <c r="A4035">
        <v>19329</v>
      </c>
      <c r="B4035" t="s">
        <v>11267</v>
      </c>
      <c r="C4035" t="s">
        <v>1</v>
      </c>
      <c r="D4035" t="s">
        <v>8486</v>
      </c>
      <c r="E4035" t="s">
        <v>8486</v>
      </c>
      <c r="F4035" t="s">
        <v>12517</v>
      </c>
      <c r="G4035">
        <v>2021</v>
      </c>
      <c r="H4035" s="8" t="s">
        <v>224</v>
      </c>
      <c r="I4035" s="8" t="s">
        <v>11268</v>
      </c>
      <c r="J4035" s="8" t="s">
        <v>11269</v>
      </c>
      <c r="K4035" t="s">
        <v>36</v>
      </c>
      <c r="L4035" t="s">
        <v>156</v>
      </c>
      <c r="M4035" t="s">
        <v>10</v>
      </c>
      <c r="N4035" t="s">
        <v>221</v>
      </c>
      <c r="O4035" t="s">
        <v>14</v>
      </c>
    </row>
    <row r="4036" spans="1:15" x14ac:dyDescent="0.3">
      <c r="A4036">
        <v>19330</v>
      </c>
      <c r="B4036" t="s">
        <v>11270</v>
      </c>
      <c r="C4036" t="s">
        <v>1</v>
      </c>
      <c r="D4036" t="s">
        <v>8486</v>
      </c>
      <c r="E4036" t="s">
        <v>9745</v>
      </c>
      <c r="F4036" t="s">
        <v>12517</v>
      </c>
      <c r="G4036">
        <v>2021</v>
      </c>
      <c r="H4036" s="8" t="s">
        <v>11463</v>
      </c>
      <c r="I4036" s="8" t="s">
        <v>11271</v>
      </c>
      <c r="J4036" s="8" t="s">
        <v>11272</v>
      </c>
      <c r="K4036" t="s">
        <v>112</v>
      </c>
      <c r="L4036" t="s">
        <v>106</v>
      </c>
      <c r="M4036" t="s">
        <v>6</v>
      </c>
      <c r="N4036" t="s">
        <v>38</v>
      </c>
      <c r="O4036" t="s">
        <v>15</v>
      </c>
    </row>
    <row r="4037" spans="1:15" x14ac:dyDescent="0.3">
      <c r="A4037">
        <v>19331</v>
      </c>
      <c r="B4037" t="s">
        <v>11273</v>
      </c>
      <c r="C4037" t="s">
        <v>1</v>
      </c>
      <c r="D4037" t="s">
        <v>8486</v>
      </c>
      <c r="E4037" t="s">
        <v>9279</v>
      </c>
      <c r="F4037" t="s">
        <v>12517</v>
      </c>
      <c r="G4037">
        <v>2021</v>
      </c>
      <c r="H4037" s="8" t="s">
        <v>11459</v>
      </c>
      <c r="I4037" s="8" t="s">
        <v>11274</v>
      </c>
      <c r="J4037" s="8" t="s">
        <v>11275</v>
      </c>
      <c r="K4037" t="s">
        <v>85</v>
      </c>
      <c r="L4037" t="s">
        <v>129</v>
      </c>
      <c r="M4037" t="s">
        <v>10</v>
      </c>
      <c r="N4037" t="s">
        <v>46</v>
      </c>
      <c r="O4037" t="s">
        <v>15</v>
      </c>
    </row>
    <row r="4038" spans="1:15" x14ac:dyDescent="0.3">
      <c r="A4038">
        <v>19332</v>
      </c>
      <c r="B4038" t="s">
        <v>11276</v>
      </c>
      <c r="C4038" t="s">
        <v>1</v>
      </c>
      <c r="D4038" t="s">
        <v>8486</v>
      </c>
      <c r="E4038" t="s">
        <v>9745</v>
      </c>
      <c r="F4038" t="s">
        <v>12517</v>
      </c>
      <c r="G4038">
        <v>2021</v>
      </c>
      <c r="H4038" s="8" t="s">
        <v>11463</v>
      </c>
      <c r="I4038" s="8" t="s">
        <v>11277</v>
      </c>
      <c r="J4038" s="8" t="s">
        <v>11278</v>
      </c>
      <c r="K4038" t="s">
        <v>85</v>
      </c>
      <c r="L4038" t="s">
        <v>50</v>
      </c>
      <c r="M4038" t="s">
        <v>6</v>
      </c>
      <c r="N4038" t="s">
        <v>38</v>
      </c>
      <c r="O4038" t="s">
        <v>40808</v>
      </c>
    </row>
    <row r="4039" spans="1:15" x14ac:dyDescent="0.3">
      <c r="A4039">
        <v>19333</v>
      </c>
      <c r="B4039" t="s">
        <v>11279</v>
      </c>
      <c r="C4039" t="s">
        <v>1</v>
      </c>
      <c r="D4039" t="s">
        <v>8486</v>
      </c>
      <c r="E4039" t="s">
        <v>10304</v>
      </c>
      <c r="F4039" t="s">
        <v>12517</v>
      </c>
      <c r="G4039">
        <v>2021</v>
      </c>
      <c r="H4039" s="8" t="s">
        <v>241</v>
      </c>
      <c r="I4039" s="8" t="s">
        <v>11280</v>
      </c>
      <c r="J4039" s="8" t="s">
        <v>11281</v>
      </c>
      <c r="K4039" t="s">
        <v>248</v>
      </c>
      <c r="L4039" t="s">
        <v>404</v>
      </c>
      <c r="M4039" t="s">
        <v>10</v>
      </c>
      <c r="N4039" t="s">
        <v>249</v>
      </c>
      <c r="O4039" t="s">
        <v>17</v>
      </c>
    </row>
    <row r="4040" spans="1:15" x14ac:dyDescent="0.3">
      <c r="A4040">
        <v>19334</v>
      </c>
      <c r="B4040" t="s">
        <v>11282</v>
      </c>
      <c r="C4040" t="s">
        <v>1</v>
      </c>
      <c r="D4040" t="s">
        <v>8486</v>
      </c>
      <c r="E4040" t="s">
        <v>8486</v>
      </c>
      <c r="F4040" t="s">
        <v>12517</v>
      </c>
      <c r="G4040">
        <v>2021</v>
      </c>
      <c r="H4040" s="8" t="s">
        <v>224</v>
      </c>
      <c r="I4040" s="8" t="s">
        <v>11283</v>
      </c>
      <c r="J4040" s="8" t="s">
        <v>11284</v>
      </c>
      <c r="K4040" t="s">
        <v>338</v>
      </c>
      <c r="L4040" t="s">
        <v>404</v>
      </c>
      <c r="M4040" t="s">
        <v>10</v>
      </c>
      <c r="N4040" t="s">
        <v>221</v>
      </c>
      <c r="O4040" t="s">
        <v>17</v>
      </c>
    </row>
    <row r="4041" spans="1:15" x14ac:dyDescent="0.3">
      <c r="A4041">
        <v>19343</v>
      </c>
      <c r="B4041" t="s">
        <v>11285</v>
      </c>
      <c r="C4041" t="s">
        <v>1</v>
      </c>
      <c r="D4041" t="s">
        <v>8486</v>
      </c>
      <c r="E4041" t="s">
        <v>10304</v>
      </c>
      <c r="F4041" t="s">
        <v>12517</v>
      </c>
      <c r="G4041">
        <v>2021</v>
      </c>
      <c r="H4041" s="8" t="s">
        <v>263</v>
      </c>
      <c r="I4041" s="8" t="s">
        <v>11286</v>
      </c>
      <c r="J4041" s="8" t="s">
        <v>11287</v>
      </c>
      <c r="K4041" t="s">
        <v>36</v>
      </c>
      <c r="L4041" t="s">
        <v>50</v>
      </c>
      <c r="M4041" t="s">
        <v>6</v>
      </c>
      <c r="N4041" t="s">
        <v>249</v>
      </c>
      <c r="O4041" t="s">
        <v>15</v>
      </c>
    </row>
    <row r="4042" spans="1:15" x14ac:dyDescent="0.3">
      <c r="A4042">
        <v>19335</v>
      </c>
      <c r="B4042" t="s">
        <v>11288</v>
      </c>
      <c r="C4042" t="s">
        <v>1</v>
      </c>
      <c r="D4042" t="s">
        <v>8486</v>
      </c>
      <c r="E4042" t="s">
        <v>10304</v>
      </c>
      <c r="F4042" t="s">
        <v>12517</v>
      </c>
      <c r="G4042">
        <v>2021</v>
      </c>
      <c r="H4042" s="8" t="s">
        <v>551</v>
      </c>
      <c r="I4042" s="8" t="s">
        <v>11289</v>
      </c>
      <c r="J4042" s="8" t="s">
        <v>11290</v>
      </c>
      <c r="K4042" t="s">
        <v>1016</v>
      </c>
      <c r="L4042" t="s">
        <v>50</v>
      </c>
      <c r="M4042" t="s">
        <v>7</v>
      </c>
      <c r="N4042" t="s">
        <v>249</v>
      </c>
      <c r="O4042" t="s">
        <v>15</v>
      </c>
    </row>
    <row r="4043" spans="1:15" x14ac:dyDescent="0.3">
      <c r="A4043">
        <v>19336</v>
      </c>
      <c r="B4043" t="s">
        <v>11291</v>
      </c>
      <c r="C4043" t="s">
        <v>1</v>
      </c>
      <c r="D4043" t="s">
        <v>8486</v>
      </c>
      <c r="E4043" t="s">
        <v>8486</v>
      </c>
      <c r="F4043" t="s">
        <v>12517</v>
      </c>
      <c r="G4043">
        <v>2021</v>
      </c>
      <c r="H4043" s="8" t="s">
        <v>224</v>
      </c>
      <c r="I4043" s="8" t="s">
        <v>11292</v>
      </c>
      <c r="J4043" s="8" t="s">
        <v>11293</v>
      </c>
      <c r="K4043" t="s">
        <v>1016</v>
      </c>
      <c r="L4043" t="s">
        <v>50</v>
      </c>
      <c r="M4043" t="s">
        <v>10</v>
      </c>
      <c r="N4043" t="s">
        <v>221</v>
      </c>
      <c r="O4043" t="s">
        <v>15</v>
      </c>
    </row>
    <row r="4044" spans="1:15" x14ac:dyDescent="0.3">
      <c r="A4044">
        <v>19337</v>
      </c>
      <c r="B4044" t="s">
        <v>11294</v>
      </c>
      <c r="C4044" t="s">
        <v>1</v>
      </c>
      <c r="D4044" t="s">
        <v>8486</v>
      </c>
      <c r="E4044" t="s">
        <v>10404</v>
      </c>
      <c r="F4044" t="s">
        <v>12517</v>
      </c>
      <c r="G4044">
        <v>2021</v>
      </c>
      <c r="H4044" s="8" t="s">
        <v>116</v>
      </c>
      <c r="I4044" s="8" t="s">
        <v>11295</v>
      </c>
      <c r="J4044" s="8" t="s">
        <v>11296</v>
      </c>
      <c r="K4044" t="s">
        <v>36</v>
      </c>
      <c r="L4044" t="s">
        <v>50</v>
      </c>
      <c r="M4044" t="s">
        <v>6</v>
      </c>
      <c r="N4044" t="s">
        <v>57</v>
      </c>
      <c r="O4044" t="s">
        <v>15</v>
      </c>
    </row>
    <row r="4045" spans="1:15" x14ac:dyDescent="0.3">
      <c r="A4045">
        <v>19338</v>
      </c>
      <c r="B4045" t="s">
        <v>11297</v>
      </c>
      <c r="C4045" t="s">
        <v>1</v>
      </c>
      <c r="D4045" t="s">
        <v>8486</v>
      </c>
      <c r="E4045" t="s">
        <v>9745</v>
      </c>
      <c r="F4045" t="s">
        <v>12517</v>
      </c>
      <c r="G4045">
        <v>2021</v>
      </c>
      <c r="H4045" s="8" t="s">
        <v>623</v>
      </c>
      <c r="I4045" s="8" t="s">
        <v>11292</v>
      </c>
      <c r="J4045" s="8" t="s">
        <v>11298</v>
      </c>
      <c r="K4045" t="s">
        <v>1016</v>
      </c>
      <c r="L4045" t="s">
        <v>50</v>
      </c>
      <c r="M4045" t="s">
        <v>6</v>
      </c>
      <c r="N4045" t="s">
        <v>38</v>
      </c>
      <c r="O4045" t="s">
        <v>15</v>
      </c>
    </row>
    <row r="4046" spans="1:15" x14ac:dyDescent="0.3">
      <c r="A4046">
        <v>19339</v>
      </c>
      <c r="B4046" t="s">
        <v>11299</v>
      </c>
      <c r="C4046" t="s">
        <v>1</v>
      </c>
      <c r="D4046" t="s">
        <v>8486</v>
      </c>
      <c r="E4046" t="s">
        <v>10404</v>
      </c>
      <c r="F4046" t="s">
        <v>12517</v>
      </c>
      <c r="G4046">
        <v>2021</v>
      </c>
      <c r="H4046" s="8" t="s">
        <v>11463</v>
      </c>
      <c r="I4046" s="8" t="s">
        <v>11300</v>
      </c>
      <c r="J4046" s="8" t="s">
        <v>11301</v>
      </c>
      <c r="K4046" t="s">
        <v>93</v>
      </c>
      <c r="L4046" t="s">
        <v>106</v>
      </c>
      <c r="M4046" t="s">
        <v>6</v>
      </c>
      <c r="N4046" t="s">
        <v>57</v>
      </c>
      <c r="O4046" t="s">
        <v>15</v>
      </c>
    </row>
    <row r="4047" spans="1:15" x14ac:dyDescent="0.3">
      <c r="A4047">
        <v>19340</v>
      </c>
      <c r="B4047" t="s">
        <v>11302</v>
      </c>
      <c r="C4047" t="s">
        <v>1</v>
      </c>
      <c r="D4047" t="s">
        <v>8486</v>
      </c>
      <c r="E4047" t="s">
        <v>10115</v>
      </c>
      <c r="F4047" t="s">
        <v>12517</v>
      </c>
      <c r="G4047">
        <v>2021</v>
      </c>
      <c r="H4047" s="8" t="s">
        <v>41</v>
      </c>
      <c r="I4047" s="8" t="s">
        <v>11303</v>
      </c>
      <c r="J4047" s="8" t="s">
        <v>43</v>
      </c>
      <c r="K4047" t="s">
        <v>36</v>
      </c>
      <c r="L4047" t="s">
        <v>200</v>
      </c>
      <c r="M4047" t="s">
        <v>10</v>
      </c>
      <c r="N4047" t="s">
        <v>144</v>
      </c>
      <c r="O4047" t="s">
        <v>15</v>
      </c>
    </row>
    <row r="4048" spans="1:15" x14ac:dyDescent="0.3">
      <c r="A4048">
        <v>19342</v>
      </c>
      <c r="B4048" t="s">
        <v>11304</v>
      </c>
      <c r="C4048" t="s">
        <v>1</v>
      </c>
      <c r="D4048" t="s">
        <v>8486</v>
      </c>
      <c r="E4048" t="s">
        <v>9279</v>
      </c>
      <c r="F4048" t="s">
        <v>12517</v>
      </c>
      <c r="G4048">
        <v>2021</v>
      </c>
      <c r="H4048" s="8" t="s">
        <v>54</v>
      </c>
      <c r="I4048" s="8" t="s">
        <v>11305</v>
      </c>
      <c r="J4048" s="8" t="s">
        <v>3024</v>
      </c>
      <c r="K4048" t="s">
        <v>36</v>
      </c>
      <c r="L4048" t="s">
        <v>50</v>
      </c>
      <c r="M4048" t="s">
        <v>10</v>
      </c>
      <c r="N4048" t="s">
        <v>46</v>
      </c>
      <c r="O4048" t="s">
        <v>15</v>
      </c>
    </row>
    <row r="4049" spans="1:15" x14ac:dyDescent="0.3">
      <c r="A4049">
        <v>19344</v>
      </c>
      <c r="B4049" t="s">
        <v>11306</v>
      </c>
      <c r="C4049" t="s">
        <v>1</v>
      </c>
      <c r="D4049" t="s">
        <v>8486</v>
      </c>
      <c r="E4049" t="s">
        <v>10115</v>
      </c>
      <c r="F4049" t="s">
        <v>12517</v>
      </c>
      <c r="G4049">
        <v>2021</v>
      </c>
      <c r="H4049" s="8" t="s">
        <v>179</v>
      </c>
      <c r="I4049" s="8" t="s">
        <v>11307</v>
      </c>
      <c r="J4049" s="8" t="s">
        <v>10358</v>
      </c>
      <c r="K4049" t="s">
        <v>119</v>
      </c>
      <c r="L4049" t="s">
        <v>100</v>
      </c>
      <c r="M4049" t="s">
        <v>10</v>
      </c>
      <c r="N4049" t="s">
        <v>144</v>
      </c>
      <c r="O4049" t="s">
        <v>17</v>
      </c>
    </row>
    <row r="4050" spans="1:15" x14ac:dyDescent="0.3">
      <c r="A4050">
        <v>19345</v>
      </c>
      <c r="B4050" t="s">
        <v>11308</v>
      </c>
      <c r="C4050" t="s">
        <v>1</v>
      </c>
      <c r="D4050" t="s">
        <v>8486</v>
      </c>
      <c r="E4050" t="s">
        <v>10404</v>
      </c>
      <c r="F4050" t="s">
        <v>12517</v>
      </c>
      <c r="G4050">
        <v>2021</v>
      </c>
      <c r="H4050" s="8" t="s">
        <v>162</v>
      </c>
      <c r="I4050" s="8" t="s">
        <v>11309</v>
      </c>
      <c r="J4050" s="8" t="s">
        <v>11310</v>
      </c>
      <c r="K4050" t="s">
        <v>36</v>
      </c>
      <c r="L4050" t="s">
        <v>129</v>
      </c>
      <c r="M4050" t="s">
        <v>10</v>
      </c>
      <c r="N4050" t="s">
        <v>57</v>
      </c>
      <c r="O4050" t="s">
        <v>15</v>
      </c>
    </row>
    <row r="4051" spans="1:15" x14ac:dyDescent="0.3">
      <c r="A4051">
        <v>19346</v>
      </c>
      <c r="B4051" t="s">
        <v>11311</v>
      </c>
      <c r="C4051" t="s">
        <v>1</v>
      </c>
      <c r="D4051" t="s">
        <v>8486</v>
      </c>
      <c r="E4051" t="s">
        <v>8486</v>
      </c>
      <c r="F4051" t="s">
        <v>12517</v>
      </c>
      <c r="G4051">
        <v>2021</v>
      </c>
      <c r="H4051" s="8" t="s">
        <v>396</v>
      </c>
      <c r="I4051" s="8" t="s">
        <v>11312</v>
      </c>
      <c r="J4051" s="8" t="s">
        <v>11102</v>
      </c>
      <c r="K4051" t="s">
        <v>613</v>
      </c>
      <c r="L4051" t="s">
        <v>50</v>
      </c>
      <c r="M4051" t="s">
        <v>6</v>
      </c>
      <c r="N4051" t="s">
        <v>221</v>
      </c>
      <c r="O4051" t="s">
        <v>15</v>
      </c>
    </row>
    <row r="4052" spans="1:15" x14ac:dyDescent="0.3">
      <c r="A4052">
        <v>19347</v>
      </c>
      <c r="B4052" t="s">
        <v>11313</v>
      </c>
      <c r="C4052" t="s">
        <v>1</v>
      </c>
      <c r="D4052" t="s">
        <v>8486</v>
      </c>
      <c r="E4052" t="s">
        <v>10115</v>
      </c>
      <c r="F4052" t="s">
        <v>12517</v>
      </c>
      <c r="G4052">
        <v>2021</v>
      </c>
      <c r="H4052" s="8" t="s">
        <v>41</v>
      </c>
      <c r="I4052" s="8" t="s">
        <v>11314</v>
      </c>
      <c r="J4052" s="8" t="s">
        <v>43</v>
      </c>
      <c r="K4052" t="s">
        <v>36</v>
      </c>
      <c r="L4052" t="s">
        <v>50</v>
      </c>
      <c r="M4052" t="s">
        <v>10</v>
      </c>
      <c r="N4052" t="s">
        <v>144</v>
      </c>
      <c r="O4052" t="s">
        <v>15</v>
      </c>
    </row>
    <row r="4053" spans="1:15" x14ac:dyDescent="0.3">
      <c r="A4053">
        <v>19348</v>
      </c>
      <c r="B4053" t="s">
        <v>11315</v>
      </c>
      <c r="C4053" t="s">
        <v>1</v>
      </c>
      <c r="D4053" t="s">
        <v>8486</v>
      </c>
      <c r="E4053" t="s">
        <v>136</v>
      </c>
      <c r="F4053" t="s">
        <v>12517</v>
      </c>
      <c r="G4053">
        <v>2021</v>
      </c>
      <c r="H4053" s="8" t="s">
        <v>9934</v>
      </c>
      <c r="I4053" s="8" t="s">
        <v>11316</v>
      </c>
      <c r="J4053" s="8" t="s">
        <v>136</v>
      </c>
      <c r="K4053" t="s">
        <v>3041</v>
      </c>
      <c r="L4053" t="s">
        <v>50</v>
      </c>
      <c r="M4053" t="s">
        <v>8</v>
      </c>
      <c r="N4053" t="s">
        <v>136</v>
      </c>
      <c r="O4053" t="s">
        <v>15</v>
      </c>
    </row>
    <row r="4054" spans="1:15" x14ac:dyDescent="0.3">
      <c r="A4054">
        <v>19349</v>
      </c>
      <c r="B4054" t="s">
        <v>11317</v>
      </c>
      <c r="C4054" t="s">
        <v>1</v>
      </c>
      <c r="D4054" t="s">
        <v>8486</v>
      </c>
      <c r="E4054" t="s">
        <v>10404</v>
      </c>
      <c r="F4054" t="s">
        <v>12517</v>
      </c>
      <c r="G4054">
        <v>2021</v>
      </c>
      <c r="H4054" s="8" t="s">
        <v>263</v>
      </c>
      <c r="I4054" s="8" t="s">
        <v>11318</v>
      </c>
      <c r="J4054" s="8" t="s">
        <v>11319</v>
      </c>
      <c r="K4054" t="s">
        <v>85</v>
      </c>
      <c r="L4054" t="s">
        <v>50</v>
      </c>
      <c r="M4054" t="s">
        <v>6</v>
      </c>
      <c r="N4054" t="s">
        <v>57</v>
      </c>
      <c r="O4054" t="s">
        <v>15</v>
      </c>
    </row>
    <row r="4055" spans="1:15" x14ac:dyDescent="0.3">
      <c r="A4055">
        <v>19350</v>
      </c>
      <c r="B4055" t="s">
        <v>11320</v>
      </c>
      <c r="C4055" t="s">
        <v>1</v>
      </c>
      <c r="D4055" t="s">
        <v>8486</v>
      </c>
      <c r="E4055" t="s">
        <v>10304</v>
      </c>
      <c r="F4055" t="s">
        <v>12517</v>
      </c>
      <c r="G4055">
        <v>2021</v>
      </c>
      <c r="H4055" s="8" t="s">
        <v>11474</v>
      </c>
      <c r="I4055" s="8" t="s">
        <v>11321</v>
      </c>
      <c r="J4055" s="8" t="s">
        <v>2953</v>
      </c>
      <c r="K4055" t="s">
        <v>63</v>
      </c>
      <c r="L4055" t="s">
        <v>106</v>
      </c>
      <c r="M4055" t="s">
        <v>5</v>
      </c>
      <c r="N4055" t="s">
        <v>249</v>
      </c>
      <c r="O4055" t="s">
        <v>15</v>
      </c>
    </row>
    <row r="4056" spans="1:15" x14ac:dyDescent="0.3">
      <c r="A4056">
        <v>19351</v>
      </c>
      <c r="B4056" t="s">
        <v>11322</v>
      </c>
      <c r="C4056" t="s">
        <v>1</v>
      </c>
      <c r="D4056" t="s">
        <v>8486</v>
      </c>
      <c r="E4056" t="s">
        <v>10404</v>
      </c>
      <c r="F4056" t="s">
        <v>12517</v>
      </c>
      <c r="G4056">
        <v>2021</v>
      </c>
      <c r="H4056" s="8" t="s">
        <v>297</v>
      </c>
      <c r="I4056" s="8" t="s">
        <v>11323</v>
      </c>
      <c r="J4056" s="8" t="s">
        <v>11324</v>
      </c>
      <c r="K4056" t="s">
        <v>36</v>
      </c>
      <c r="L4056" t="s">
        <v>50</v>
      </c>
      <c r="M4056" t="s">
        <v>6</v>
      </c>
      <c r="N4056" t="s">
        <v>57</v>
      </c>
      <c r="O4056" t="s">
        <v>15</v>
      </c>
    </row>
    <row r="4057" spans="1:15" x14ac:dyDescent="0.3">
      <c r="A4057">
        <v>19352</v>
      </c>
      <c r="B4057" t="s">
        <v>11325</v>
      </c>
      <c r="C4057" t="s">
        <v>1</v>
      </c>
      <c r="D4057" t="s">
        <v>9745</v>
      </c>
      <c r="E4057" t="s">
        <v>10304</v>
      </c>
      <c r="F4057" t="s">
        <v>12517</v>
      </c>
      <c r="G4057">
        <v>2021</v>
      </c>
      <c r="H4057" s="8" t="s">
        <v>263</v>
      </c>
      <c r="I4057" s="8" t="s">
        <v>11326</v>
      </c>
      <c r="J4057" s="8" t="s">
        <v>11327</v>
      </c>
      <c r="K4057" t="s">
        <v>44</v>
      </c>
      <c r="L4057" t="s">
        <v>50</v>
      </c>
      <c r="M4057" t="s">
        <v>6</v>
      </c>
      <c r="N4057" t="s">
        <v>430</v>
      </c>
      <c r="O4057" t="s">
        <v>15</v>
      </c>
    </row>
    <row r="4058" spans="1:15" x14ac:dyDescent="0.3">
      <c r="A4058">
        <v>19353</v>
      </c>
      <c r="B4058" t="s">
        <v>11328</v>
      </c>
      <c r="C4058" t="s">
        <v>1</v>
      </c>
      <c r="D4058" t="s">
        <v>9745</v>
      </c>
      <c r="E4058" t="s">
        <v>10115</v>
      </c>
      <c r="F4058" t="s">
        <v>12517</v>
      </c>
      <c r="G4058">
        <v>2021</v>
      </c>
      <c r="H4058" s="8" t="s">
        <v>2046</v>
      </c>
      <c r="I4058" s="8" t="s">
        <v>11329</v>
      </c>
      <c r="J4058" s="8" t="s">
        <v>11330</v>
      </c>
      <c r="K4058" t="s">
        <v>495</v>
      </c>
      <c r="L4058" t="s">
        <v>134</v>
      </c>
      <c r="M4058" t="s">
        <v>10</v>
      </c>
      <c r="N4058" t="s">
        <v>46</v>
      </c>
      <c r="O4058" t="s">
        <v>15</v>
      </c>
    </row>
    <row r="4059" spans="1:15" x14ac:dyDescent="0.3">
      <c r="A4059">
        <v>19354</v>
      </c>
      <c r="B4059" t="s">
        <v>11331</v>
      </c>
      <c r="C4059" t="s">
        <v>3</v>
      </c>
      <c r="D4059" t="s">
        <v>9745</v>
      </c>
      <c r="E4059" t="s">
        <v>10404</v>
      </c>
      <c r="F4059" t="s">
        <v>12517</v>
      </c>
      <c r="G4059">
        <v>2021</v>
      </c>
      <c r="H4059" s="8" t="s">
        <v>224</v>
      </c>
      <c r="I4059" s="8" t="s">
        <v>11332</v>
      </c>
      <c r="J4059" s="8" t="s">
        <v>11333</v>
      </c>
      <c r="K4059" t="s">
        <v>338</v>
      </c>
      <c r="L4059" t="s">
        <v>136</v>
      </c>
      <c r="M4059" t="s">
        <v>10</v>
      </c>
      <c r="N4059" t="s">
        <v>38</v>
      </c>
      <c r="O4059" t="s">
        <v>15</v>
      </c>
    </row>
    <row r="4060" spans="1:15" x14ac:dyDescent="0.3">
      <c r="A4060">
        <v>19355</v>
      </c>
      <c r="B4060" t="s">
        <v>11334</v>
      </c>
      <c r="C4060" t="s">
        <v>1</v>
      </c>
      <c r="D4060" t="s">
        <v>9745</v>
      </c>
      <c r="E4060" t="s">
        <v>9745</v>
      </c>
      <c r="F4060" t="s">
        <v>12517</v>
      </c>
      <c r="G4060">
        <v>2021</v>
      </c>
      <c r="H4060" s="8" t="s">
        <v>126</v>
      </c>
      <c r="I4060" s="8" t="s">
        <v>11335</v>
      </c>
      <c r="J4060" s="8" t="s">
        <v>11336</v>
      </c>
      <c r="K4060" t="s">
        <v>307</v>
      </c>
      <c r="L4060" t="s">
        <v>113</v>
      </c>
      <c r="M4060" t="s">
        <v>10</v>
      </c>
      <c r="N4060" t="s">
        <v>221</v>
      </c>
      <c r="O4060" t="s">
        <v>15</v>
      </c>
    </row>
    <row r="4061" spans="1:15" x14ac:dyDescent="0.3">
      <c r="A4061">
        <v>19356</v>
      </c>
      <c r="B4061" t="s">
        <v>11337</v>
      </c>
      <c r="C4061" t="s">
        <v>1</v>
      </c>
      <c r="D4061" t="s">
        <v>9745</v>
      </c>
      <c r="E4061" t="s">
        <v>10404</v>
      </c>
      <c r="F4061" t="s">
        <v>12517</v>
      </c>
      <c r="G4061">
        <v>2021</v>
      </c>
      <c r="H4061" s="8" t="s">
        <v>224</v>
      </c>
      <c r="I4061" s="8" t="s">
        <v>11338</v>
      </c>
      <c r="J4061" s="8" t="s">
        <v>11333</v>
      </c>
      <c r="K4061" t="s">
        <v>338</v>
      </c>
      <c r="L4061" t="s">
        <v>134</v>
      </c>
      <c r="M4061" t="s">
        <v>10</v>
      </c>
      <c r="N4061" t="s">
        <v>38</v>
      </c>
      <c r="O4061" t="s">
        <v>15</v>
      </c>
    </row>
    <row r="4062" spans="1:15" x14ac:dyDescent="0.3">
      <c r="A4062">
        <v>19357</v>
      </c>
      <c r="B4062" t="s">
        <v>11339</v>
      </c>
      <c r="C4062" t="s">
        <v>1</v>
      </c>
      <c r="D4062" t="s">
        <v>9745</v>
      </c>
      <c r="E4062" t="s">
        <v>9279</v>
      </c>
      <c r="F4062" t="s">
        <v>12517</v>
      </c>
      <c r="G4062">
        <v>2021</v>
      </c>
      <c r="H4062" s="8" t="s">
        <v>54</v>
      </c>
      <c r="I4062" s="8" t="s">
        <v>11340</v>
      </c>
      <c r="J4062" s="8" t="s">
        <v>3024</v>
      </c>
      <c r="K4062" t="s">
        <v>36</v>
      </c>
      <c r="L4062" t="s">
        <v>50</v>
      </c>
      <c r="M4062" t="s">
        <v>10</v>
      </c>
      <c r="N4062" t="s">
        <v>249</v>
      </c>
      <c r="O4062" t="s">
        <v>15</v>
      </c>
    </row>
    <row r="4063" spans="1:15" x14ac:dyDescent="0.3">
      <c r="A4063">
        <v>19358</v>
      </c>
      <c r="B4063" t="s">
        <v>11341</v>
      </c>
      <c r="C4063" t="s">
        <v>1</v>
      </c>
      <c r="D4063" t="s">
        <v>9745</v>
      </c>
      <c r="E4063" t="s">
        <v>9745</v>
      </c>
      <c r="F4063" t="s">
        <v>12517</v>
      </c>
      <c r="G4063">
        <v>2021</v>
      </c>
      <c r="H4063" s="8" t="s">
        <v>41</v>
      </c>
      <c r="I4063" s="8" t="s">
        <v>11342</v>
      </c>
      <c r="J4063" s="8" t="s">
        <v>11343</v>
      </c>
      <c r="K4063" t="s">
        <v>36</v>
      </c>
      <c r="L4063" t="s">
        <v>50</v>
      </c>
      <c r="M4063" t="s">
        <v>6</v>
      </c>
      <c r="N4063" t="s">
        <v>221</v>
      </c>
      <c r="O4063" t="s">
        <v>15</v>
      </c>
    </row>
    <row r="4064" spans="1:15" x14ac:dyDescent="0.3">
      <c r="A4064">
        <v>19359</v>
      </c>
      <c r="B4064" t="s">
        <v>11344</v>
      </c>
      <c r="C4064" t="s">
        <v>1</v>
      </c>
      <c r="D4064" t="s">
        <v>9745</v>
      </c>
      <c r="E4064" t="s">
        <v>10404</v>
      </c>
      <c r="F4064" t="s">
        <v>12517</v>
      </c>
      <c r="G4064">
        <v>2021</v>
      </c>
      <c r="H4064" s="8" t="s">
        <v>179</v>
      </c>
      <c r="I4064" s="8" t="s">
        <v>11345</v>
      </c>
      <c r="J4064" s="8" t="s">
        <v>10192</v>
      </c>
      <c r="K4064" t="s">
        <v>44</v>
      </c>
      <c r="L4064" t="s">
        <v>129</v>
      </c>
      <c r="M4064" t="s">
        <v>5</v>
      </c>
      <c r="N4064" t="s">
        <v>38</v>
      </c>
      <c r="O4064" t="s">
        <v>15</v>
      </c>
    </row>
    <row r="4065" spans="1:15" x14ac:dyDescent="0.3">
      <c r="A4065">
        <v>19360</v>
      </c>
      <c r="B4065" t="s">
        <v>11346</v>
      </c>
      <c r="C4065" t="s">
        <v>1</v>
      </c>
      <c r="D4065" t="s">
        <v>9745</v>
      </c>
      <c r="E4065" t="s">
        <v>9745</v>
      </c>
      <c r="F4065" t="s">
        <v>12517</v>
      </c>
      <c r="G4065">
        <v>2021</v>
      </c>
      <c r="H4065" s="8" t="s">
        <v>7659</v>
      </c>
      <c r="I4065" s="8" t="s">
        <v>11347</v>
      </c>
      <c r="J4065" s="8" t="s">
        <v>11348</v>
      </c>
      <c r="K4065" t="s">
        <v>36</v>
      </c>
      <c r="L4065" t="s">
        <v>100</v>
      </c>
      <c r="M4065" t="s">
        <v>6</v>
      </c>
      <c r="N4065" t="s">
        <v>221</v>
      </c>
      <c r="O4065" t="s">
        <v>15</v>
      </c>
    </row>
    <row r="4066" spans="1:15" x14ac:dyDescent="0.3">
      <c r="A4066">
        <v>19361</v>
      </c>
      <c r="B4066" t="s">
        <v>11349</v>
      </c>
      <c r="C4066" t="s">
        <v>1</v>
      </c>
      <c r="D4066" t="s">
        <v>9745</v>
      </c>
      <c r="E4066" t="s">
        <v>10404</v>
      </c>
      <c r="F4066" t="s">
        <v>12517</v>
      </c>
      <c r="G4066">
        <v>2021</v>
      </c>
      <c r="H4066" s="8" t="s">
        <v>109</v>
      </c>
      <c r="I4066" s="8" t="s">
        <v>11350</v>
      </c>
      <c r="J4066" s="8" t="s">
        <v>11351</v>
      </c>
      <c r="K4066" t="s">
        <v>36</v>
      </c>
      <c r="L4066" t="s">
        <v>50</v>
      </c>
      <c r="M4066" t="s">
        <v>6</v>
      </c>
      <c r="N4066" t="s">
        <v>38</v>
      </c>
      <c r="O4066" t="s">
        <v>14</v>
      </c>
    </row>
    <row r="4067" spans="1:15" x14ac:dyDescent="0.3">
      <c r="A4067">
        <v>19362</v>
      </c>
      <c r="B4067" t="s">
        <v>11352</v>
      </c>
      <c r="C4067" t="s">
        <v>1</v>
      </c>
      <c r="D4067" t="s">
        <v>9745</v>
      </c>
      <c r="E4067" t="s">
        <v>10404</v>
      </c>
      <c r="F4067" t="s">
        <v>12517</v>
      </c>
      <c r="G4067">
        <v>2021</v>
      </c>
      <c r="H4067" s="8" t="s">
        <v>224</v>
      </c>
      <c r="I4067" s="8" t="s">
        <v>11353</v>
      </c>
      <c r="J4067" s="8" t="s">
        <v>11333</v>
      </c>
      <c r="K4067" t="s">
        <v>338</v>
      </c>
      <c r="L4067" t="s">
        <v>71</v>
      </c>
      <c r="M4067" t="s">
        <v>10</v>
      </c>
      <c r="N4067" t="s">
        <v>38</v>
      </c>
      <c r="O4067" t="s">
        <v>15</v>
      </c>
    </row>
    <row r="4068" spans="1:15" x14ac:dyDescent="0.3">
      <c r="A4068">
        <v>19363</v>
      </c>
      <c r="B4068" t="s">
        <v>11354</v>
      </c>
      <c r="C4068" t="s">
        <v>1</v>
      </c>
      <c r="D4068" t="s">
        <v>9745</v>
      </c>
      <c r="E4068" t="s">
        <v>10404</v>
      </c>
      <c r="F4068" t="s">
        <v>12517</v>
      </c>
      <c r="G4068">
        <v>2021</v>
      </c>
      <c r="H4068" s="8" t="s">
        <v>11463</v>
      </c>
      <c r="I4068" s="8" t="s">
        <v>11355</v>
      </c>
      <c r="J4068" s="8" t="s">
        <v>11356</v>
      </c>
      <c r="K4068" t="s">
        <v>63</v>
      </c>
      <c r="L4068" t="s">
        <v>106</v>
      </c>
      <c r="M4068" t="s">
        <v>6</v>
      </c>
      <c r="N4068" t="s">
        <v>38</v>
      </c>
      <c r="O4068" t="s">
        <v>15</v>
      </c>
    </row>
    <row r="4069" spans="1:15" x14ac:dyDescent="0.3">
      <c r="A4069">
        <v>19364</v>
      </c>
      <c r="B4069" t="s">
        <v>11357</v>
      </c>
      <c r="C4069" t="s">
        <v>1</v>
      </c>
      <c r="D4069" t="s">
        <v>9745</v>
      </c>
      <c r="E4069" t="s">
        <v>10304</v>
      </c>
      <c r="F4069" t="s">
        <v>12517</v>
      </c>
      <c r="G4069">
        <v>2021</v>
      </c>
      <c r="H4069" s="8" t="s">
        <v>4076</v>
      </c>
      <c r="I4069" s="8" t="s">
        <v>11358</v>
      </c>
      <c r="J4069" s="8" t="s">
        <v>11359</v>
      </c>
      <c r="K4069" t="s">
        <v>36</v>
      </c>
      <c r="L4069" t="s">
        <v>50</v>
      </c>
      <c r="M4069" t="s">
        <v>10</v>
      </c>
      <c r="N4069" t="s">
        <v>430</v>
      </c>
      <c r="O4069" t="s">
        <v>15</v>
      </c>
    </row>
    <row r="4070" spans="1:15" x14ac:dyDescent="0.3">
      <c r="A4070">
        <v>19365</v>
      </c>
      <c r="B4070" t="s">
        <v>11360</v>
      </c>
      <c r="C4070" t="s">
        <v>1</v>
      </c>
      <c r="D4070" t="s">
        <v>9745</v>
      </c>
      <c r="E4070" t="s">
        <v>10404</v>
      </c>
      <c r="F4070" t="s">
        <v>12517</v>
      </c>
      <c r="G4070">
        <v>2021</v>
      </c>
      <c r="H4070" s="8" t="s">
        <v>224</v>
      </c>
      <c r="I4070" s="8" t="s">
        <v>11361</v>
      </c>
      <c r="J4070" s="8" t="s">
        <v>11333</v>
      </c>
      <c r="K4070" t="s">
        <v>338</v>
      </c>
      <c r="L4070" t="s">
        <v>50</v>
      </c>
      <c r="M4070" t="s">
        <v>10</v>
      </c>
      <c r="N4070" t="s">
        <v>38</v>
      </c>
      <c r="O4070" t="s">
        <v>15</v>
      </c>
    </row>
    <row r="4071" spans="1:15" x14ac:dyDescent="0.3">
      <c r="A4071">
        <v>19366</v>
      </c>
      <c r="B4071" t="s">
        <v>11362</v>
      </c>
      <c r="C4071" t="s">
        <v>3</v>
      </c>
      <c r="D4071" t="s">
        <v>9745</v>
      </c>
      <c r="E4071" t="s">
        <v>10115</v>
      </c>
      <c r="F4071" t="s">
        <v>12517</v>
      </c>
      <c r="G4071">
        <v>2021</v>
      </c>
      <c r="H4071" s="8" t="s">
        <v>11363</v>
      </c>
      <c r="I4071" s="8" t="s">
        <v>11364</v>
      </c>
      <c r="J4071" s="8" t="s">
        <v>11365</v>
      </c>
      <c r="K4071" t="s">
        <v>980</v>
      </c>
      <c r="L4071" t="s">
        <v>37</v>
      </c>
      <c r="M4071" t="s">
        <v>6</v>
      </c>
      <c r="N4071" t="s">
        <v>46</v>
      </c>
      <c r="O4071" t="s">
        <v>15</v>
      </c>
    </row>
    <row r="4072" spans="1:15" x14ac:dyDescent="0.3">
      <c r="A4072">
        <v>19367</v>
      </c>
      <c r="B4072" t="s">
        <v>11366</v>
      </c>
      <c r="C4072" t="s">
        <v>1</v>
      </c>
      <c r="D4072" t="s">
        <v>9745</v>
      </c>
      <c r="E4072" t="s">
        <v>10404</v>
      </c>
      <c r="F4072" t="s">
        <v>12517</v>
      </c>
      <c r="G4072">
        <v>2021</v>
      </c>
      <c r="H4072" s="8" t="s">
        <v>179</v>
      </c>
      <c r="I4072" s="8" t="s">
        <v>11367</v>
      </c>
      <c r="J4072" s="8" t="s">
        <v>10358</v>
      </c>
      <c r="K4072" t="s">
        <v>1148</v>
      </c>
      <c r="L4072" t="s">
        <v>136</v>
      </c>
      <c r="M4072" t="s">
        <v>5</v>
      </c>
      <c r="N4072" t="s">
        <v>38</v>
      </c>
      <c r="O4072" t="s">
        <v>15</v>
      </c>
    </row>
    <row r="4073" spans="1:15" x14ac:dyDescent="0.3">
      <c r="A4073">
        <v>19368</v>
      </c>
      <c r="B4073" t="s">
        <v>11368</v>
      </c>
      <c r="C4073" t="s">
        <v>1</v>
      </c>
      <c r="D4073" t="s">
        <v>9745</v>
      </c>
      <c r="E4073" t="s">
        <v>10404</v>
      </c>
      <c r="F4073" t="s">
        <v>12517</v>
      </c>
      <c r="G4073">
        <v>2021</v>
      </c>
      <c r="H4073" s="8" t="s">
        <v>224</v>
      </c>
      <c r="I4073" s="8" t="s">
        <v>11369</v>
      </c>
      <c r="J4073" s="8" t="s">
        <v>11333</v>
      </c>
      <c r="K4073" t="s">
        <v>338</v>
      </c>
      <c r="L4073" t="s">
        <v>50</v>
      </c>
      <c r="M4073" t="s">
        <v>10</v>
      </c>
      <c r="N4073" t="s">
        <v>38</v>
      </c>
      <c r="O4073" t="s">
        <v>15</v>
      </c>
    </row>
    <row r="4074" spans="1:15" x14ac:dyDescent="0.3">
      <c r="A4074">
        <v>19369</v>
      </c>
      <c r="B4074" t="s">
        <v>11370</v>
      </c>
      <c r="C4074" t="s">
        <v>1</v>
      </c>
      <c r="D4074" t="s">
        <v>9745</v>
      </c>
      <c r="E4074" t="s">
        <v>10404</v>
      </c>
      <c r="F4074" t="s">
        <v>12517</v>
      </c>
      <c r="G4074">
        <v>2021</v>
      </c>
      <c r="H4074" s="8" t="s">
        <v>618</v>
      </c>
      <c r="I4074" s="8" t="s">
        <v>11371</v>
      </c>
      <c r="J4074" s="8" t="s">
        <v>11372</v>
      </c>
      <c r="K4074" t="s">
        <v>1148</v>
      </c>
      <c r="L4074" t="s">
        <v>100</v>
      </c>
      <c r="M4074" t="s">
        <v>6</v>
      </c>
      <c r="N4074" t="s">
        <v>38</v>
      </c>
      <c r="O4074" t="s">
        <v>15</v>
      </c>
    </row>
    <row r="4075" spans="1:15" x14ac:dyDescent="0.3">
      <c r="A4075">
        <v>19370</v>
      </c>
      <c r="B4075" t="s">
        <v>11373</v>
      </c>
      <c r="C4075" t="s">
        <v>1</v>
      </c>
      <c r="D4075" t="s">
        <v>9745</v>
      </c>
      <c r="E4075" t="s">
        <v>10304</v>
      </c>
      <c r="F4075" t="s">
        <v>12517</v>
      </c>
      <c r="G4075">
        <v>2021</v>
      </c>
      <c r="H4075" s="8" t="s">
        <v>11463</v>
      </c>
      <c r="I4075" s="8" t="s">
        <v>11374</v>
      </c>
      <c r="J4075" s="8" t="s">
        <v>11375</v>
      </c>
      <c r="K4075" t="s">
        <v>44</v>
      </c>
      <c r="L4075" t="s">
        <v>129</v>
      </c>
      <c r="M4075" t="s">
        <v>6</v>
      </c>
      <c r="N4075" t="s">
        <v>430</v>
      </c>
      <c r="O4075" t="s">
        <v>15</v>
      </c>
    </row>
    <row r="4076" spans="1:15" x14ac:dyDescent="0.3">
      <c r="A4076">
        <v>19371</v>
      </c>
      <c r="B4076" t="s">
        <v>11376</v>
      </c>
      <c r="C4076" t="s">
        <v>1</v>
      </c>
      <c r="D4076" t="s">
        <v>9745</v>
      </c>
      <c r="E4076" t="s">
        <v>9279</v>
      </c>
      <c r="F4076" t="s">
        <v>12517</v>
      </c>
      <c r="G4076">
        <v>2021</v>
      </c>
      <c r="H4076" s="8" t="s">
        <v>54</v>
      </c>
      <c r="I4076" s="8" t="s">
        <v>11377</v>
      </c>
      <c r="J4076" s="8" t="s">
        <v>3024</v>
      </c>
      <c r="K4076" t="s">
        <v>723</v>
      </c>
      <c r="L4076" t="s">
        <v>136</v>
      </c>
      <c r="M4076" t="s">
        <v>10</v>
      </c>
      <c r="N4076" t="s">
        <v>249</v>
      </c>
      <c r="O4076" t="s">
        <v>15</v>
      </c>
    </row>
    <row r="4077" spans="1:15" x14ac:dyDescent="0.3">
      <c r="A4077">
        <v>19372</v>
      </c>
      <c r="B4077" t="s">
        <v>11378</v>
      </c>
      <c r="C4077" t="s">
        <v>1</v>
      </c>
      <c r="D4077" t="s">
        <v>9745</v>
      </c>
      <c r="E4077" t="s">
        <v>10115</v>
      </c>
      <c r="F4077" t="s">
        <v>12517</v>
      </c>
      <c r="G4077">
        <v>2021</v>
      </c>
      <c r="H4077" s="8" t="s">
        <v>54</v>
      </c>
      <c r="I4077" s="8" t="s">
        <v>11379</v>
      </c>
      <c r="J4077" s="8" t="s">
        <v>3024</v>
      </c>
      <c r="K4077" t="s">
        <v>36</v>
      </c>
      <c r="L4077" t="s">
        <v>100</v>
      </c>
      <c r="M4077" t="s">
        <v>10</v>
      </c>
      <c r="N4077" t="s">
        <v>46</v>
      </c>
      <c r="O4077" t="s">
        <v>15</v>
      </c>
    </row>
    <row r="4078" spans="1:15" x14ac:dyDescent="0.3">
      <c r="A4078">
        <v>19373</v>
      </c>
      <c r="B4078" t="s">
        <v>11380</v>
      </c>
      <c r="C4078" t="s">
        <v>1</v>
      </c>
      <c r="D4078" t="s">
        <v>9745</v>
      </c>
      <c r="E4078" t="s">
        <v>10304</v>
      </c>
      <c r="F4078" t="s">
        <v>12517</v>
      </c>
      <c r="G4078">
        <v>2021</v>
      </c>
      <c r="H4078" s="8" t="s">
        <v>11474</v>
      </c>
      <c r="I4078" s="8" t="s">
        <v>11381</v>
      </c>
      <c r="J4078" s="8" t="s">
        <v>2953</v>
      </c>
      <c r="K4078" t="s">
        <v>36</v>
      </c>
      <c r="L4078" t="s">
        <v>50</v>
      </c>
      <c r="M4078" t="s">
        <v>5</v>
      </c>
      <c r="N4078" t="s">
        <v>430</v>
      </c>
      <c r="O4078" t="s">
        <v>15</v>
      </c>
    </row>
    <row r="4079" spans="1:15" x14ac:dyDescent="0.3">
      <c r="A4079">
        <v>19374</v>
      </c>
      <c r="B4079" t="s">
        <v>11382</v>
      </c>
      <c r="C4079" t="s">
        <v>1</v>
      </c>
      <c r="D4079" t="s">
        <v>9745</v>
      </c>
      <c r="E4079" t="s">
        <v>10115</v>
      </c>
      <c r="F4079" t="s">
        <v>12517</v>
      </c>
      <c r="G4079">
        <v>2021</v>
      </c>
      <c r="H4079" s="8" t="s">
        <v>54</v>
      </c>
      <c r="I4079" s="8" t="s">
        <v>11383</v>
      </c>
      <c r="J4079" s="8" t="s">
        <v>3024</v>
      </c>
      <c r="K4079" t="s">
        <v>36</v>
      </c>
      <c r="L4079" t="s">
        <v>50</v>
      </c>
      <c r="M4079" t="s">
        <v>10</v>
      </c>
      <c r="N4079" t="s">
        <v>46</v>
      </c>
      <c r="O4079" t="s">
        <v>15</v>
      </c>
    </row>
    <row r="4080" spans="1:15" x14ac:dyDescent="0.3">
      <c r="A4080">
        <v>19375</v>
      </c>
      <c r="B4080" t="s">
        <v>11384</v>
      </c>
      <c r="C4080" t="s">
        <v>1</v>
      </c>
      <c r="D4080" t="s">
        <v>9745</v>
      </c>
      <c r="E4080" t="s">
        <v>10115</v>
      </c>
      <c r="F4080" t="s">
        <v>12517</v>
      </c>
      <c r="G4080">
        <v>2021</v>
      </c>
      <c r="H4080" s="8" t="s">
        <v>54</v>
      </c>
      <c r="I4080" s="8" t="s">
        <v>11385</v>
      </c>
      <c r="J4080" s="8" t="s">
        <v>3024</v>
      </c>
      <c r="K4080" t="s">
        <v>864</v>
      </c>
      <c r="L4080" t="s">
        <v>50</v>
      </c>
      <c r="M4080" t="s">
        <v>10</v>
      </c>
      <c r="N4080" t="s">
        <v>46</v>
      </c>
      <c r="O4080" t="s">
        <v>15</v>
      </c>
    </row>
    <row r="4081" spans="1:15" x14ac:dyDescent="0.3">
      <c r="A4081">
        <v>19376</v>
      </c>
      <c r="B4081" t="s">
        <v>11386</v>
      </c>
      <c r="C4081" t="s">
        <v>3</v>
      </c>
      <c r="D4081" t="s">
        <v>9745</v>
      </c>
      <c r="E4081" t="s">
        <v>9745</v>
      </c>
      <c r="F4081" t="s">
        <v>12517</v>
      </c>
      <c r="G4081">
        <v>2021</v>
      </c>
      <c r="H4081" s="8" t="s">
        <v>41</v>
      </c>
      <c r="I4081" s="8" t="s">
        <v>11387</v>
      </c>
      <c r="J4081" s="8" t="s">
        <v>43</v>
      </c>
      <c r="K4081" t="s">
        <v>93</v>
      </c>
      <c r="L4081" t="s">
        <v>37</v>
      </c>
      <c r="M4081" t="s">
        <v>5</v>
      </c>
      <c r="N4081" t="s">
        <v>221</v>
      </c>
      <c r="O4081" t="s">
        <v>15</v>
      </c>
    </row>
    <row r="4082" spans="1:15" x14ac:dyDescent="0.3">
      <c r="A4082">
        <v>19377</v>
      </c>
      <c r="B4082" t="s">
        <v>11388</v>
      </c>
      <c r="C4082" t="s">
        <v>1</v>
      </c>
      <c r="D4082" t="s">
        <v>9745</v>
      </c>
      <c r="E4082" t="s">
        <v>136</v>
      </c>
      <c r="F4082" t="s">
        <v>12517</v>
      </c>
      <c r="G4082">
        <v>2021</v>
      </c>
      <c r="H4082" s="8" t="s">
        <v>7871</v>
      </c>
      <c r="I4082" s="8" t="s">
        <v>11389</v>
      </c>
      <c r="J4082" s="8" t="s">
        <v>136</v>
      </c>
      <c r="K4082" t="s">
        <v>656</v>
      </c>
      <c r="L4082" t="s">
        <v>228</v>
      </c>
      <c r="M4082" t="s">
        <v>8</v>
      </c>
      <c r="N4082" t="s">
        <v>136</v>
      </c>
      <c r="O4082" t="s">
        <v>14</v>
      </c>
    </row>
    <row r="4083" spans="1:15" x14ac:dyDescent="0.3">
      <c r="A4083">
        <v>19378</v>
      </c>
      <c r="B4083" t="s">
        <v>11390</v>
      </c>
      <c r="C4083" t="s">
        <v>1</v>
      </c>
      <c r="D4083" t="s">
        <v>9745</v>
      </c>
      <c r="E4083" t="s">
        <v>10304</v>
      </c>
      <c r="F4083" t="s">
        <v>12517</v>
      </c>
      <c r="G4083">
        <v>2021</v>
      </c>
      <c r="H4083" s="8" t="s">
        <v>342</v>
      </c>
      <c r="I4083" s="8" t="s">
        <v>11391</v>
      </c>
      <c r="J4083" s="8" t="s">
        <v>11392</v>
      </c>
      <c r="K4083" t="s">
        <v>723</v>
      </c>
      <c r="L4083" t="s">
        <v>50</v>
      </c>
      <c r="M4083" t="s">
        <v>10</v>
      </c>
      <c r="N4083" t="s">
        <v>430</v>
      </c>
      <c r="O4083" t="s">
        <v>15</v>
      </c>
    </row>
    <row r="4084" spans="1:15" x14ac:dyDescent="0.3">
      <c r="A4084">
        <v>19401</v>
      </c>
      <c r="B4084" t="s">
        <v>11393</v>
      </c>
      <c r="C4084" t="s">
        <v>1</v>
      </c>
      <c r="D4084" t="s">
        <v>10404</v>
      </c>
      <c r="E4084" t="s">
        <v>10304</v>
      </c>
      <c r="F4084" t="s">
        <v>12517</v>
      </c>
      <c r="G4084">
        <v>2021</v>
      </c>
      <c r="H4084" s="8" t="s">
        <v>41</v>
      </c>
      <c r="I4084" s="8" t="s">
        <v>11394</v>
      </c>
      <c r="J4084" s="8" t="s">
        <v>11395</v>
      </c>
      <c r="K4084" t="s">
        <v>36</v>
      </c>
      <c r="L4084" t="s">
        <v>129</v>
      </c>
      <c r="M4084" t="s">
        <v>5</v>
      </c>
      <c r="N4084" t="s">
        <v>64</v>
      </c>
      <c r="O4084" t="s">
        <v>15</v>
      </c>
    </row>
    <row r="4085" spans="1:15" x14ac:dyDescent="0.3">
      <c r="A4085">
        <v>19379</v>
      </c>
      <c r="B4085" t="s">
        <v>11396</v>
      </c>
      <c r="C4085" t="s">
        <v>1</v>
      </c>
      <c r="D4085" t="s">
        <v>10404</v>
      </c>
      <c r="E4085" t="s">
        <v>10304</v>
      </c>
      <c r="F4085" t="s">
        <v>12517</v>
      </c>
      <c r="G4085">
        <v>2021</v>
      </c>
      <c r="H4085" s="8" t="s">
        <v>11463</v>
      </c>
      <c r="I4085" s="8" t="s">
        <v>11397</v>
      </c>
      <c r="J4085" s="8" t="s">
        <v>11398</v>
      </c>
      <c r="K4085" t="s">
        <v>63</v>
      </c>
      <c r="L4085" t="s">
        <v>106</v>
      </c>
      <c r="M4085" t="s">
        <v>6</v>
      </c>
      <c r="N4085" t="s">
        <v>64</v>
      </c>
      <c r="O4085" t="s">
        <v>15</v>
      </c>
    </row>
    <row r="4086" spans="1:15" x14ac:dyDescent="0.3">
      <c r="A4086">
        <v>19380</v>
      </c>
      <c r="B4086" t="s">
        <v>11399</v>
      </c>
      <c r="C4086" t="s">
        <v>1</v>
      </c>
      <c r="D4086" t="s">
        <v>10404</v>
      </c>
      <c r="E4086" t="s">
        <v>10404</v>
      </c>
      <c r="F4086" t="s">
        <v>12517</v>
      </c>
      <c r="G4086">
        <v>2021</v>
      </c>
      <c r="H4086" s="8" t="s">
        <v>224</v>
      </c>
      <c r="I4086" s="8" t="s">
        <v>11400</v>
      </c>
      <c r="J4086" s="8" t="s">
        <v>11333</v>
      </c>
      <c r="K4086" t="s">
        <v>338</v>
      </c>
      <c r="L4086" t="s">
        <v>50</v>
      </c>
      <c r="M4086" t="s">
        <v>10</v>
      </c>
      <c r="N4086" t="s">
        <v>221</v>
      </c>
      <c r="O4086" t="s">
        <v>15</v>
      </c>
    </row>
    <row r="4087" spans="1:15" x14ac:dyDescent="0.3">
      <c r="A4087">
        <v>19381</v>
      </c>
      <c r="B4087" t="s">
        <v>11401</v>
      </c>
      <c r="C4087" t="s">
        <v>1</v>
      </c>
      <c r="D4087" t="s">
        <v>10404</v>
      </c>
      <c r="E4087" t="s">
        <v>10304</v>
      </c>
      <c r="F4087" t="s">
        <v>12517</v>
      </c>
      <c r="G4087">
        <v>2021</v>
      </c>
      <c r="H4087" s="8" t="s">
        <v>224</v>
      </c>
      <c r="I4087" s="8" t="s">
        <v>11402</v>
      </c>
      <c r="J4087" s="8" t="s">
        <v>11403</v>
      </c>
      <c r="K4087" t="s">
        <v>36</v>
      </c>
      <c r="L4087" t="s">
        <v>100</v>
      </c>
      <c r="M4087" t="s">
        <v>10</v>
      </c>
      <c r="N4087" t="s">
        <v>64</v>
      </c>
      <c r="O4087" t="s">
        <v>15</v>
      </c>
    </row>
    <row r="4088" spans="1:15" x14ac:dyDescent="0.3">
      <c r="A4088">
        <v>19382</v>
      </c>
      <c r="B4088" t="s">
        <v>11404</v>
      </c>
      <c r="C4088" t="s">
        <v>1</v>
      </c>
      <c r="D4088" t="s">
        <v>10404</v>
      </c>
      <c r="E4088" t="s">
        <v>10304</v>
      </c>
      <c r="F4088" t="s">
        <v>12517</v>
      </c>
      <c r="G4088">
        <v>2021</v>
      </c>
      <c r="H4088" s="8" t="s">
        <v>11459</v>
      </c>
      <c r="I4088" s="8" t="s">
        <v>11405</v>
      </c>
      <c r="J4088" s="8" t="s">
        <v>11406</v>
      </c>
      <c r="K4088" t="s">
        <v>36</v>
      </c>
      <c r="L4088" t="s">
        <v>50</v>
      </c>
      <c r="M4088" t="s">
        <v>6</v>
      </c>
      <c r="N4088" t="s">
        <v>64</v>
      </c>
      <c r="O4088" t="s">
        <v>15</v>
      </c>
    </row>
    <row r="4089" spans="1:15" x14ac:dyDescent="0.3">
      <c r="A4089">
        <v>19383</v>
      </c>
      <c r="B4089" t="s">
        <v>11407</v>
      </c>
      <c r="C4089" t="s">
        <v>1</v>
      </c>
      <c r="D4089" t="s">
        <v>10404</v>
      </c>
      <c r="E4089" t="s">
        <v>9279</v>
      </c>
      <c r="F4089" t="s">
        <v>12517</v>
      </c>
      <c r="G4089">
        <v>2021</v>
      </c>
      <c r="H4089" s="8" t="s">
        <v>179</v>
      </c>
      <c r="I4089" s="8" t="s">
        <v>11408</v>
      </c>
      <c r="J4089" s="8" t="s">
        <v>11409</v>
      </c>
      <c r="K4089" t="s">
        <v>1016</v>
      </c>
      <c r="L4089" t="s">
        <v>50</v>
      </c>
      <c r="M4089" t="s">
        <v>5</v>
      </c>
      <c r="N4089" t="s">
        <v>430</v>
      </c>
      <c r="O4089" t="s">
        <v>15</v>
      </c>
    </row>
    <row r="4090" spans="1:15" x14ac:dyDescent="0.3">
      <c r="A4090">
        <v>19384</v>
      </c>
      <c r="B4090" t="s">
        <v>11410</v>
      </c>
      <c r="C4090" t="s">
        <v>1</v>
      </c>
      <c r="D4090" t="s">
        <v>10404</v>
      </c>
      <c r="E4090" t="s">
        <v>9279</v>
      </c>
      <c r="F4090" t="s">
        <v>12517</v>
      </c>
      <c r="G4090">
        <v>2021</v>
      </c>
      <c r="H4090" s="8" t="s">
        <v>355</v>
      </c>
      <c r="I4090" s="8" t="s">
        <v>11411</v>
      </c>
      <c r="J4090" s="8" t="s">
        <v>4037</v>
      </c>
      <c r="K4090" t="s">
        <v>36</v>
      </c>
      <c r="L4090" t="s">
        <v>136</v>
      </c>
      <c r="M4090" t="s">
        <v>6</v>
      </c>
      <c r="N4090" t="s">
        <v>430</v>
      </c>
      <c r="O4090" t="s">
        <v>15</v>
      </c>
    </row>
    <row r="4091" spans="1:15" x14ac:dyDescent="0.3">
      <c r="A4091">
        <v>19385</v>
      </c>
      <c r="B4091" t="s">
        <v>11412</v>
      </c>
      <c r="C4091" t="s">
        <v>1</v>
      </c>
      <c r="D4091" t="s">
        <v>10404</v>
      </c>
      <c r="E4091" t="s">
        <v>10404</v>
      </c>
      <c r="F4091" t="s">
        <v>12517</v>
      </c>
      <c r="G4091">
        <v>2021</v>
      </c>
      <c r="H4091" s="8" t="s">
        <v>82</v>
      </c>
      <c r="I4091" s="8" t="s">
        <v>11413</v>
      </c>
      <c r="J4091" s="8" t="s">
        <v>3215</v>
      </c>
      <c r="K4091" t="s">
        <v>36</v>
      </c>
      <c r="L4091" t="s">
        <v>136</v>
      </c>
      <c r="M4091" t="s">
        <v>10</v>
      </c>
      <c r="N4091" t="s">
        <v>221</v>
      </c>
      <c r="O4091" t="s">
        <v>16</v>
      </c>
    </row>
    <row r="4092" spans="1:15" x14ac:dyDescent="0.3">
      <c r="A4092">
        <v>19386</v>
      </c>
      <c r="B4092" t="s">
        <v>11414</v>
      </c>
      <c r="C4092" t="s">
        <v>1</v>
      </c>
      <c r="D4092" t="s">
        <v>10404</v>
      </c>
      <c r="E4092" t="s">
        <v>9279</v>
      </c>
      <c r="F4092" t="s">
        <v>12517</v>
      </c>
      <c r="G4092">
        <v>2021</v>
      </c>
      <c r="H4092" s="8" t="s">
        <v>11474</v>
      </c>
      <c r="I4092" s="8" t="s">
        <v>11415</v>
      </c>
      <c r="J4092" s="8" t="s">
        <v>2953</v>
      </c>
      <c r="K4092" t="s">
        <v>36</v>
      </c>
      <c r="L4092" t="s">
        <v>50</v>
      </c>
      <c r="M4092" t="s">
        <v>5</v>
      </c>
      <c r="N4092" t="s">
        <v>430</v>
      </c>
      <c r="O4092" t="s">
        <v>40808</v>
      </c>
    </row>
    <row r="4093" spans="1:15" x14ac:dyDescent="0.3">
      <c r="A4093">
        <v>19387</v>
      </c>
      <c r="B4093" t="s">
        <v>11416</v>
      </c>
      <c r="C4093" t="s">
        <v>1</v>
      </c>
      <c r="D4093" t="s">
        <v>10404</v>
      </c>
      <c r="E4093" t="s">
        <v>10304</v>
      </c>
      <c r="F4093" t="s">
        <v>12517</v>
      </c>
      <c r="G4093">
        <v>2021</v>
      </c>
      <c r="H4093" s="8" t="s">
        <v>224</v>
      </c>
      <c r="I4093" s="8" t="s">
        <v>11417</v>
      </c>
      <c r="J4093" s="8" t="s">
        <v>11418</v>
      </c>
      <c r="K4093" t="s">
        <v>338</v>
      </c>
      <c r="L4093" t="s">
        <v>50</v>
      </c>
      <c r="M4093" t="s">
        <v>10</v>
      </c>
      <c r="N4093" t="s">
        <v>64</v>
      </c>
      <c r="O4093" t="s">
        <v>15</v>
      </c>
    </row>
    <row r="4094" spans="1:15" x14ac:dyDescent="0.3">
      <c r="A4094">
        <v>19388</v>
      </c>
      <c r="B4094" t="s">
        <v>11419</v>
      </c>
      <c r="C4094" t="s">
        <v>1</v>
      </c>
      <c r="D4094" t="s">
        <v>10404</v>
      </c>
      <c r="E4094" t="s">
        <v>10115</v>
      </c>
      <c r="F4094" t="s">
        <v>12517</v>
      </c>
      <c r="G4094">
        <v>2021</v>
      </c>
      <c r="H4094" s="8" t="s">
        <v>54</v>
      </c>
      <c r="I4094" s="8" t="s">
        <v>11420</v>
      </c>
      <c r="J4094" s="8" t="s">
        <v>11421</v>
      </c>
      <c r="K4094" t="s">
        <v>85</v>
      </c>
      <c r="L4094" t="s">
        <v>50</v>
      </c>
      <c r="M4094" t="s">
        <v>6</v>
      </c>
      <c r="N4094" t="s">
        <v>249</v>
      </c>
      <c r="O4094" t="s">
        <v>15</v>
      </c>
    </row>
    <row r="4095" spans="1:15" x14ac:dyDescent="0.3">
      <c r="A4095">
        <v>19389</v>
      </c>
      <c r="B4095" t="s">
        <v>11422</v>
      </c>
      <c r="C4095" t="s">
        <v>1</v>
      </c>
      <c r="D4095" t="s">
        <v>10404</v>
      </c>
      <c r="E4095" t="s">
        <v>10404</v>
      </c>
      <c r="F4095" t="s">
        <v>12517</v>
      </c>
      <c r="G4095">
        <v>2021</v>
      </c>
      <c r="H4095" s="8" t="s">
        <v>224</v>
      </c>
      <c r="I4095" s="8" t="s">
        <v>11423</v>
      </c>
      <c r="J4095" s="8" t="s">
        <v>11424</v>
      </c>
      <c r="K4095" t="s">
        <v>36</v>
      </c>
      <c r="L4095" t="s">
        <v>136</v>
      </c>
      <c r="M4095" t="s">
        <v>10</v>
      </c>
      <c r="N4095" t="s">
        <v>221</v>
      </c>
      <c r="O4095" t="s">
        <v>16</v>
      </c>
    </row>
    <row r="4096" spans="1:15" x14ac:dyDescent="0.3">
      <c r="A4096">
        <v>19390</v>
      </c>
      <c r="B4096" t="s">
        <v>11425</v>
      </c>
      <c r="C4096" t="s">
        <v>1</v>
      </c>
      <c r="D4096" t="s">
        <v>10404</v>
      </c>
      <c r="E4096" t="s">
        <v>9279</v>
      </c>
      <c r="F4096" t="s">
        <v>12517</v>
      </c>
      <c r="G4096">
        <v>2021</v>
      </c>
      <c r="H4096" s="8" t="s">
        <v>5472</v>
      </c>
      <c r="I4096" s="8" t="s">
        <v>11426</v>
      </c>
      <c r="J4096" s="8" t="s">
        <v>11427</v>
      </c>
      <c r="K4096" t="s">
        <v>656</v>
      </c>
      <c r="L4096" t="s">
        <v>129</v>
      </c>
      <c r="M4096" t="s">
        <v>6</v>
      </c>
      <c r="N4096" t="s">
        <v>430</v>
      </c>
      <c r="O4096" t="s">
        <v>15</v>
      </c>
    </row>
    <row r="4097" spans="1:15" x14ac:dyDescent="0.3">
      <c r="A4097">
        <v>19391</v>
      </c>
      <c r="B4097" t="s">
        <v>11428</v>
      </c>
      <c r="C4097" t="s">
        <v>1</v>
      </c>
      <c r="D4097" t="s">
        <v>10404</v>
      </c>
      <c r="E4097" t="s">
        <v>9279</v>
      </c>
      <c r="F4097" t="s">
        <v>12517</v>
      </c>
      <c r="G4097">
        <v>2021</v>
      </c>
      <c r="H4097" s="8" t="s">
        <v>103</v>
      </c>
      <c r="I4097" s="8" t="s">
        <v>11429</v>
      </c>
      <c r="J4097" s="8" t="s">
        <v>11430</v>
      </c>
      <c r="K4097" t="s">
        <v>85</v>
      </c>
      <c r="L4097" t="s">
        <v>50</v>
      </c>
      <c r="M4097" t="s">
        <v>6</v>
      </c>
      <c r="N4097" t="s">
        <v>430</v>
      </c>
      <c r="O4097" t="s">
        <v>15</v>
      </c>
    </row>
    <row r="4098" spans="1:15" x14ac:dyDescent="0.3">
      <c r="A4098">
        <v>19392</v>
      </c>
      <c r="B4098" t="s">
        <v>11431</v>
      </c>
      <c r="C4098" t="s">
        <v>1</v>
      </c>
      <c r="D4098" t="s">
        <v>10404</v>
      </c>
      <c r="E4098" t="s">
        <v>10115</v>
      </c>
      <c r="F4098" t="s">
        <v>12517</v>
      </c>
      <c r="G4098">
        <v>2021</v>
      </c>
      <c r="H4098" s="8" t="s">
        <v>54</v>
      </c>
      <c r="I4098" s="8" t="s">
        <v>11432</v>
      </c>
      <c r="J4098" s="8" t="s">
        <v>3024</v>
      </c>
      <c r="K4098" t="s">
        <v>44</v>
      </c>
      <c r="L4098" t="s">
        <v>45</v>
      </c>
      <c r="M4098" t="s">
        <v>10</v>
      </c>
      <c r="N4098" t="s">
        <v>249</v>
      </c>
      <c r="O4098" t="s">
        <v>15</v>
      </c>
    </row>
    <row r="4099" spans="1:15" x14ac:dyDescent="0.3">
      <c r="A4099">
        <v>19393</v>
      </c>
      <c r="B4099" t="s">
        <v>11433</v>
      </c>
      <c r="C4099" t="s">
        <v>3</v>
      </c>
      <c r="D4099" t="s">
        <v>10404</v>
      </c>
      <c r="E4099" t="s">
        <v>10304</v>
      </c>
      <c r="F4099" t="s">
        <v>12517</v>
      </c>
      <c r="G4099">
        <v>2021</v>
      </c>
      <c r="H4099" s="8" t="s">
        <v>390</v>
      </c>
      <c r="I4099" s="8" t="s">
        <v>11434</v>
      </c>
      <c r="J4099" s="8" t="s">
        <v>11435</v>
      </c>
      <c r="K4099" t="s">
        <v>63</v>
      </c>
      <c r="L4099" t="s">
        <v>71</v>
      </c>
      <c r="M4099" t="s">
        <v>10</v>
      </c>
      <c r="N4099" t="s">
        <v>64</v>
      </c>
      <c r="O4099" t="s">
        <v>15</v>
      </c>
    </row>
    <row r="4100" spans="1:15" x14ac:dyDescent="0.3">
      <c r="A4100">
        <v>19394</v>
      </c>
      <c r="B4100" t="s">
        <v>11436</v>
      </c>
      <c r="C4100" t="s">
        <v>1</v>
      </c>
      <c r="D4100" t="s">
        <v>10404</v>
      </c>
      <c r="E4100" t="s">
        <v>10115</v>
      </c>
      <c r="F4100" t="s">
        <v>12517</v>
      </c>
      <c r="G4100">
        <v>2021</v>
      </c>
      <c r="H4100" s="8" t="s">
        <v>54</v>
      </c>
      <c r="I4100" s="8" t="s">
        <v>11437</v>
      </c>
      <c r="J4100" s="8" t="s">
        <v>3024</v>
      </c>
      <c r="K4100" t="s">
        <v>1016</v>
      </c>
      <c r="L4100" t="s">
        <v>50</v>
      </c>
      <c r="M4100" t="s">
        <v>10</v>
      </c>
      <c r="N4100" t="s">
        <v>249</v>
      </c>
      <c r="O4100" t="s">
        <v>40808</v>
      </c>
    </row>
    <row r="4101" spans="1:15" x14ac:dyDescent="0.3">
      <c r="A4101">
        <v>19395</v>
      </c>
      <c r="B4101" t="s">
        <v>11438</v>
      </c>
      <c r="C4101" t="s">
        <v>1</v>
      </c>
      <c r="D4101" t="s">
        <v>10404</v>
      </c>
      <c r="E4101" t="s">
        <v>10304</v>
      </c>
      <c r="F4101" t="s">
        <v>12517</v>
      </c>
      <c r="G4101">
        <v>2021</v>
      </c>
      <c r="H4101" s="8" t="s">
        <v>11463</v>
      </c>
      <c r="I4101" s="8" t="s">
        <v>11439</v>
      </c>
      <c r="J4101" s="8" t="s">
        <v>11440</v>
      </c>
      <c r="K4101" t="s">
        <v>36</v>
      </c>
      <c r="L4101" t="s">
        <v>106</v>
      </c>
      <c r="M4101" t="s">
        <v>6</v>
      </c>
      <c r="N4101" t="s">
        <v>64</v>
      </c>
      <c r="O4101" t="s">
        <v>15</v>
      </c>
    </row>
    <row r="4102" spans="1:15" x14ac:dyDescent="0.3">
      <c r="A4102">
        <v>19396</v>
      </c>
      <c r="B4102" t="s">
        <v>11441</v>
      </c>
      <c r="C4102" t="s">
        <v>1</v>
      </c>
      <c r="D4102" t="s">
        <v>10404</v>
      </c>
      <c r="E4102" t="s">
        <v>9279</v>
      </c>
      <c r="F4102" t="s">
        <v>12517</v>
      </c>
      <c r="G4102">
        <v>2021</v>
      </c>
      <c r="H4102" s="8" t="s">
        <v>179</v>
      </c>
      <c r="I4102" s="8" t="s">
        <v>11442</v>
      </c>
      <c r="J4102" s="8" t="s">
        <v>11443</v>
      </c>
      <c r="K4102" t="s">
        <v>85</v>
      </c>
      <c r="L4102" t="s">
        <v>129</v>
      </c>
      <c r="M4102" t="s">
        <v>5</v>
      </c>
      <c r="N4102" t="s">
        <v>430</v>
      </c>
      <c r="O4102" t="s">
        <v>15</v>
      </c>
    </row>
    <row r="4103" spans="1:15" x14ac:dyDescent="0.3">
      <c r="A4103">
        <v>19399</v>
      </c>
      <c r="B4103" t="s">
        <v>11444</v>
      </c>
      <c r="C4103" t="s">
        <v>1</v>
      </c>
      <c r="D4103" t="s">
        <v>10404</v>
      </c>
      <c r="E4103" t="s">
        <v>10304</v>
      </c>
      <c r="F4103" t="s">
        <v>12517</v>
      </c>
      <c r="G4103">
        <v>2021</v>
      </c>
      <c r="H4103" s="8" t="s">
        <v>11463</v>
      </c>
      <c r="I4103" s="8" t="s">
        <v>11445</v>
      </c>
      <c r="J4103" s="8" t="s">
        <v>11446</v>
      </c>
      <c r="K4103" t="s">
        <v>864</v>
      </c>
      <c r="L4103" t="s">
        <v>50</v>
      </c>
      <c r="M4103" t="s">
        <v>6</v>
      </c>
      <c r="N4103" t="s">
        <v>64</v>
      </c>
      <c r="O4103" t="s">
        <v>15</v>
      </c>
    </row>
    <row r="4104" spans="1:15" x14ac:dyDescent="0.3">
      <c r="A4104">
        <v>19397</v>
      </c>
      <c r="B4104" t="s">
        <v>11447</v>
      </c>
      <c r="C4104" t="s">
        <v>1</v>
      </c>
      <c r="D4104" t="s">
        <v>10404</v>
      </c>
      <c r="E4104" t="s">
        <v>10304</v>
      </c>
      <c r="F4104" t="s">
        <v>12517</v>
      </c>
      <c r="G4104">
        <v>2021</v>
      </c>
      <c r="H4104" s="8" t="s">
        <v>41</v>
      </c>
      <c r="I4104" s="8" t="s">
        <v>11448</v>
      </c>
      <c r="J4104" s="8" t="s">
        <v>43</v>
      </c>
      <c r="K4104" t="s">
        <v>36</v>
      </c>
      <c r="L4104" t="s">
        <v>136</v>
      </c>
      <c r="M4104" t="s">
        <v>5</v>
      </c>
      <c r="N4104" t="s">
        <v>64</v>
      </c>
      <c r="O4104" t="s">
        <v>15</v>
      </c>
    </row>
    <row r="4105" spans="1:15" x14ac:dyDescent="0.3">
      <c r="A4105">
        <v>19398</v>
      </c>
      <c r="B4105" t="s">
        <v>11449</v>
      </c>
      <c r="C4105" t="s">
        <v>1</v>
      </c>
      <c r="D4105" t="s">
        <v>10404</v>
      </c>
      <c r="E4105" t="s">
        <v>10304</v>
      </c>
      <c r="F4105" t="s">
        <v>12517</v>
      </c>
      <c r="G4105">
        <v>2021</v>
      </c>
      <c r="H4105" s="8" t="s">
        <v>186</v>
      </c>
      <c r="I4105" s="8" t="s">
        <v>11450</v>
      </c>
      <c r="J4105" s="8" t="s">
        <v>11451</v>
      </c>
      <c r="K4105" t="s">
        <v>93</v>
      </c>
      <c r="L4105" t="s">
        <v>50</v>
      </c>
      <c r="M4105" t="s">
        <v>8</v>
      </c>
      <c r="N4105" t="s">
        <v>64</v>
      </c>
      <c r="O4105" t="s">
        <v>15</v>
      </c>
    </row>
    <row r="4106" spans="1:15" x14ac:dyDescent="0.3">
      <c r="A4106">
        <v>19400</v>
      </c>
      <c r="B4106" t="s">
        <v>11452</v>
      </c>
      <c r="C4106" t="s">
        <v>3</v>
      </c>
      <c r="D4106" t="s">
        <v>10404</v>
      </c>
      <c r="E4106" t="s">
        <v>10304</v>
      </c>
      <c r="F4106" t="s">
        <v>12517</v>
      </c>
      <c r="G4106">
        <v>2021</v>
      </c>
      <c r="H4106" s="8" t="s">
        <v>11463</v>
      </c>
      <c r="I4106" s="8" t="s">
        <v>11453</v>
      </c>
      <c r="J4106" s="8" t="s">
        <v>11454</v>
      </c>
      <c r="K4106" t="s">
        <v>85</v>
      </c>
      <c r="L4106" t="s">
        <v>100</v>
      </c>
      <c r="M4106" t="s">
        <v>6</v>
      </c>
      <c r="N4106" t="s">
        <v>64</v>
      </c>
      <c r="O4106" t="s">
        <v>15</v>
      </c>
    </row>
    <row r="4107" spans="1:15" x14ac:dyDescent="0.3">
      <c r="A4107">
        <v>19402</v>
      </c>
      <c r="B4107" t="s">
        <v>11455</v>
      </c>
      <c r="C4107" t="s">
        <v>1</v>
      </c>
      <c r="D4107" t="s">
        <v>10404</v>
      </c>
      <c r="E4107" t="s">
        <v>9279</v>
      </c>
      <c r="F4107" t="s">
        <v>12517</v>
      </c>
      <c r="G4107">
        <v>2021</v>
      </c>
      <c r="H4107" s="8" t="s">
        <v>263</v>
      </c>
      <c r="I4107" s="8" t="s">
        <v>11456</v>
      </c>
      <c r="J4107" s="8" t="s">
        <v>11457</v>
      </c>
      <c r="K4107" t="s">
        <v>36</v>
      </c>
      <c r="L4107" t="s">
        <v>50</v>
      </c>
      <c r="M4107" t="s">
        <v>6</v>
      </c>
      <c r="N4107" t="s">
        <v>430</v>
      </c>
      <c r="O4107" t="s">
        <v>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baseColWidth="10" defaultColWidth="0" defaultRowHeight="14.4" x14ac:dyDescent="0.3"/>
  <cols>
    <col min="1" max="1" width="82.44140625" style="3" bestFit="1" customWidth="1"/>
    <col min="2" max="2" width="68.44140625" style="3" customWidth="1"/>
    <col min="3" max="3" width="67.33203125" style="3" bestFit="1" customWidth="1"/>
    <col min="4" max="4" width="51.33203125" style="3" customWidth="1"/>
    <col min="5" max="5" width="59.88671875" style="3" customWidth="1"/>
    <col min="6" max="6" width="53.6640625" style="3" bestFit="1" customWidth="1"/>
    <col min="7" max="7" width="61.109375" style="3" customWidth="1"/>
    <col min="8" max="8" width="51.33203125" style="3" customWidth="1"/>
    <col min="9" max="9" width="55.44140625" style="3" bestFit="1" customWidth="1"/>
    <col min="10" max="10" width="65" style="3" customWidth="1"/>
    <col min="11" max="11" width="71.6640625" style="3" customWidth="1"/>
    <col min="12" max="12" width="51.33203125" style="3" customWidth="1"/>
    <col min="13" max="13" width="56.44140625" style="3" customWidth="1"/>
    <col min="14" max="14" width="51.33203125" style="3" customWidth="1"/>
    <col min="15" max="22" width="0" style="3" hidden="1" customWidth="1"/>
    <col min="23" max="16384" width="51.33203125" style="3" hidden="1"/>
  </cols>
  <sheetData>
    <row r="1" spans="1:20" ht="15.6" x14ac:dyDescent="0.3">
      <c r="A1" s="36" t="s">
        <v>4167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 x14ac:dyDescent="0.3">
      <c r="A2" s="17" t="s">
        <v>41675</v>
      </c>
      <c r="B2" s="17" t="s">
        <v>41676</v>
      </c>
      <c r="C2" s="17" t="s">
        <v>41677</v>
      </c>
      <c r="D2" s="17" t="s">
        <v>41678</v>
      </c>
      <c r="E2" s="17" t="s">
        <v>41679</v>
      </c>
      <c r="F2" s="17" t="s">
        <v>41680</v>
      </c>
      <c r="G2" s="17" t="s">
        <v>41681</v>
      </c>
      <c r="H2" s="17" t="s">
        <v>41682</v>
      </c>
      <c r="I2" s="17" t="s">
        <v>41683</v>
      </c>
      <c r="J2" s="17" t="s">
        <v>41684</v>
      </c>
      <c r="K2" s="17" t="s">
        <v>41685</v>
      </c>
      <c r="L2" s="17" t="s">
        <v>41686</v>
      </c>
      <c r="M2" s="17" t="s">
        <v>41687</v>
      </c>
    </row>
    <row r="3" spans="1:20" x14ac:dyDescent="0.3">
      <c r="A3" s="2" t="s">
        <v>11928</v>
      </c>
      <c r="B3" s="2" t="s">
        <v>4843</v>
      </c>
      <c r="C3" s="2" t="s">
        <v>6590</v>
      </c>
      <c r="D3" s="2" t="s">
        <v>11830</v>
      </c>
      <c r="E3" s="2" t="s">
        <v>11591</v>
      </c>
      <c r="F3" s="2" t="s">
        <v>11830</v>
      </c>
      <c r="G3" s="2" t="s">
        <v>5517</v>
      </c>
      <c r="H3" s="2" t="s">
        <v>113</v>
      </c>
      <c r="I3" s="2" t="s">
        <v>4603</v>
      </c>
      <c r="J3" s="2" t="s">
        <v>11800</v>
      </c>
      <c r="K3" s="2" t="s">
        <v>12297</v>
      </c>
      <c r="L3" s="2" t="s">
        <v>11820</v>
      </c>
      <c r="M3" s="2" t="s">
        <v>1080</v>
      </c>
    </row>
    <row r="4" spans="1:20" x14ac:dyDescent="0.3">
      <c r="A4" s="2" t="s">
        <v>41688</v>
      </c>
      <c r="B4" s="2" t="s">
        <v>515</v>
      </c>
      <c r="C4" s="2" t="s">
        <v>12415</v>
      </c>
      <c r="D4" s="2" t="s">
        <v>308</v>
      </c>
      <c r="E4" s="2" t="s">
        <v>4659</v>
      </c>
      <c r="F4" s="2" t="s">
        <v>5168</v>
      </c>
      <c r="G4" s="2" t="s">
        <v>113</v>
      </c>
      <c r="H4" s="2" t="s">
        <v>4596</v>
      </c>
      <c r="I4" s="2" t="s">
        <v>1601</v>
      </c>
      <c r="J4" s="2" t="s">
        <v>339</v>
      </c>
      <c r="K4" s="2" t="s">
        <v>12323</v>
      </c>
      <c r="L4" s="2" t="s">
        <v>41689</v>
      </c>
      <c r="M4" s="2" t="s">
        <v>41690</v>
      </c>
    </row>
    <row r="5" spans="1:20" x14ac:dyDescent="0.3">
      <c r="A5" s="2" t="s">
        <v>757</v>
      </c>
      <c r="B5" s="2" t="s">
        <v>12353</v>
      </c>
      <c r="C5" s="2" t="s">
        <v>100</v>
      </c>
      <c r="D5" s="2" t="s">
        <v>12472</v>
      </c>
      <c r="E5" s="2" t="s">
        <v>8096</v>
      </c>
      <c r="F5" s="2" t="s">
        <v>6383</v>
      </c>
      <c r="G5" s="2" t="s">
        <v>11830</v>
      </c>
      <c r="H5" s="2" t="s">
        <v>50</v>
      </c>
      <c r="I5" s="2" t="s">
        <v>11928</v>
      </c>
      <c r="J5" s="2" t="s">
        <v>41691</v>
      </c>
      <c r="K5" s="2" t="s">
        <v>12504</v>
      </c>
      <c r="L5" s="2" t="s">
        <v>11813</v>
      </c>
      <c r="M5" s="2" t="s">
        <v>11898</v>
      </c>
    </row>
    <row r="6" spans="1:20" x14ac:dyDescent="0.3">
      <c r="A6" s="2" t="s">
        <v>113</v>
      </c>
      <c r="B6" s="2" t="s">
        <v>12496</v>
      </c>
      <c r="C6" s="2" t="s">
        <v>11813</v>
      </c>
      <c r="D6" s="2" t="s">
        <v>12451</v>
      </c>
      <c r="E6" s="2" t="s">
        <v>11822</v>
      </c>
      <c r="F6" s="2" t="s">
        <v>10057</v>
      </c>
      <c r="G6" s="2" t="s">
        <v>938</v>
      </c>
      <c r="H6" s="2" t="s">
        <v>12375</v>
      </c>
      <c r="I6" s="2" t="s">
        <v>5168</v>
      </c>
      <c r="J6" s="2" t="s">
        <v>12259</v>
      </c>
      <c r="K6" s="2" t="s">
        <v>12497</v>
      </c>
      <c r="L6" s="2" t="s">
        <v>12484</v>
      </c>
      <c r="M6" s="2" t="s">
        <v>41692</v>
      </c>
    </row>
    <row r="7" spans="1:20" x14ac:dyDescent="0.3">
      <c r="A7" s="2" t="s">
        <v>12026</v>
      </c>
      <c r="B7" s="2" t="s">
        <v>308</v>
      </c>
      <c r="C7" s="2" t="s">
        <v>12297</v>
      </c>
      <c r="D7" s="2" t="s">
        <v>41693</v>
      </c>
      <c r="E7" s="2" t="s">
        <v>41694</v>
      </c>
      <c r="F7" s="2" t="s">
        <v>12481</v>
      </c>
      <c r="G7" s="2" t="s">
        <v>11544</v>
      </c>
      <c r="H7" s="2" t="s">
        <v>826</v>
      </c>
      <c r="I7" s="2" t="s">
        <v>6060</v>
      </c>
      <c r="J7" s="2" t="s">
        <v>6487</v>
      </c>
      <c r="K7" s="2" t="s">
        <v>12472</v>
      </c>
      <c r="L7" s="2" t="s">
        <v>12297</v>
      </c>
      <c r="M7" s="2" t="s">
        <v>100</v>
      </c>
    </row>
    <row r="8" spans="1:20" x14ac:dyDescent="0.3">
      <c r="A8" s="2" t="s">
        <v>1004</v>
      </c>
      <c r="B8" s="2" t="s">
        <v>892</v>
      </c>
      <c r="C8" s="2" t="s">
        <v>12479</v>
      </c>
      <c r="D8" s="2" t="s">
        <v>113</v>
      </c>
      <c r="E8" s="2" t="s">
        <v>6609</v>
      </c>
      <c r="F8" s="2" t="s">
        <v>12166</v>
      </c>
      <c r="G8" s="2" t="s">
        <v>11111</v>
      </c>
      <c r="H8" s="2" t="s">
        <v>892</v>
      </c>
      <c r="I8" s="2" t="s">
        <v>892</v>
      </c>
      <c r="J8" s="2" t="s">
        <v>12262</v>
      </c>
      <c r="K8" s="2" t="s">
        <v>12064</v>
      </c>
      <c r="L8" s="2" t="s">
        <v>12513</v>
      </c>
      <c r="M8" s="2" t="s">
        <v>892</v>
      </c>
    </row>
    <row r="9" spans="1:20" x14ac:dyDescent="0.3">
      <c r="A9" s="2" t="s">
        <v>892</v>
      </c>
      <c r="B9" s="2" t="s">
        <v>12376</v>
      </c>
      <c r="C9" s="2" t="s">
        <v>12513</v>
      </c>
      <c r="D9" s="2" t="s">
        <v>12507</v>
      </c>
      <c r="E9" s="2" t="s">
        <v>892</v>
      </c>
      <c r="F9" s="2" t="s">
        <v>757</v>
      </c>
      <c r="G9" s="2" t="s">
        <v>41695</v>
      </c>
      <c r="H9" s="2" t="s">
        <v>11544</v>
      </c>
      <c r="I9" s="2" t="s">
        <v>6970</v>
      </c>
      <c r="J9" s="2" t="s">
        <v>12511</v>
      </c>
      <c r="K9" s="2" t="s">
        <v>12452</v>
      </c>
      <c r="L9" s="2" t="s">
        <v>12461</v>
      </c>
      <c r="M9" s="2" t="s">
        <v>11804</v>
      </c>
    </row>
    <row r="10" spans="1:20" x14ac:dyDescent="0.3">
      <c r="A10" s="2" t="s">
        <v>5168</v>
      </c>
      <c r="B10" s="2" t="s">
        <v>113</v>
      </c>
      <c r="C10" s="2" t="s">
        <v>938</v>
      </c>
      <c r="D10" s="2" t="s">
        <v>515</v>
      </c>
      <c r="E10" s="2" t="s">
        <v>12240</v>
      </c>
      <c r="F10" s="2" t="s">
        <v>100</v>
      </c>
      <c r="G10" s="2" t="s">
        <v>11722</v>
      </c>
      <c r="H10" s="2" t="s">
        <v>1592</v>
      </c>
      <c r="I10" s="2" t="s">
        <v>50</v>
      </c>
      <c r="J10" s="2" t="s">
        <v>113</v>
      </c>
      <c r="K10" s="2" t="s">
        <v>10022</v>
      </c>
      <c r="L10" s="2" t="s">
        <v>10022</v>
      </c>
      <c r="M10" s="2" t="s">
        <v>826</v>
      </c>
    </row>
    <row r="11" spans="1:20" x14ac:dyDescent="0.3">
      <c r="A11" s="2" t="s">
        <v>12489</v>
      </c>
      <c r="B11" s="2" t="s">
        <v>100</v>
      </c>
      <c r="C11" s="2" t="s">
        <v>11544</v>
      </c>
      <c r="D11" s="2" t="s">
        <v>11544</v>
      </c>
      <c r="E11" s="2" t="s">
        <v>362</v>
      </c>
      <c r="F11" s="2" t="s">
        <v>50</v>
      </c>
      <c r="G11" s="2" t="s">
        <v>41696</v>
      </c>
      <c r="H11" s="2" t="s">
        <v>7388</v>
      </c>
      <c r="I11" s="2" t="s">
        <v>12185</v>
      </c>
      <c r="J11" s="2" t="s">
        <v>50</v>
      </c>
      <c r="K11" s="2" t="s">
        <v>12475</v>
      </c>
      <c r="L11" s="2" t="s">
        <v>892</v>
      </c>
      <c r="M11" s="2" t="s">
        <v>7388</v>
      </c>
    </row>
    <row r="12" spans="1:20" x14ac:dyDescent="0.3">
      <c r="A12" s="2" t="s">
        <v>12258</v>
      </c>
      <c r="B12" s="2" t="s">
        <v>8847</v>
      </c>
      <c r="C12" s="2" t="s">
        <v>113</v>
      </c>
      <c r="D12" s="2" t="s">
        <v>86</v>
      </c>
      <c r="E12" s="2" t="s">
        <v>1218</v>
      </c>
      <c r="F12" s="2" t="s">
        <v>892</v>
      </c>
      <c r="G12" s="2" t="s">
        <v>100</v>
      </c>
      <c r="H12" s="2" t="s">
        <v>11815</v>
      </c>
      <c r="I12" s="2" t="s">
        <v>100</v>
      </c>
      <c r="J12" s="2" t="s">
        <v>892</v>
      </c>
      <c r="K12" s="2" t="s">
        <v>113</v>
      </c>
      <c r="L12" s="2" t="s">
        <v>938</v>
      </c>
      <c r="M12" s="2" t="s">
        <v>938</v>
      </c>
    </row>
    <row r="13" spans="1:20" x14ac:dyDescent="0.3">
      <c r="A13" s="2" t="s">
        <v>50</v>
      </c>
      <c r="B13" s="2" t="s">
        <v>11722</v>
      </c>
      <c r="C13" s="2" t="s">
        <v>892</v>
      </c>
      <c r="D13" s="2" t="s">
        <v>50</v>
      </c>
      <c r="E13" s="2" t="s">
        <v>448</v>
      </c>
      <c r="F13" s="2" t="s">
        <v>1601</v>
      </c>
      <c r="G13" s="2" t="s">
        <v>892</v>
      </c>
      <c r="H13" s="2" t="s">
        <v>448</v>
      </c>
      <c r="I13" s="2" t="s">
        <v>113</v>
      </c>
      <c r="J13" s="2" t="s">
        <v>11836</v>
      </c>
      <c r="K13" s="2" t="s">
        <v>892</v>
      </c>
      <c r="L13" s="2" t="s">
        <v>1131</v>
      </c>
      <c r="M13" s="2" t="s">
        <v>1691</v>
      </c>
    </row>
    <row r="14" spans="1:20" x14ac:dyDescent="0.3">
      <c r="A14" s="2" t="s">
        <v>1625</v>
      </c>
      <c r="B14" s="2" t="s">
        <v>12471</v>
      </c>
      <c r="C14" s="2" t="s">
        <v>1691</v>
      </c>
      <c r="D14" s="2" t="s">
        <v>41697</v>
      </c>
      <c r="E14" s="2" t="s">
        <v>1131</v>
      </c>
      <c r="F14" s="2" t="s">
        <v>6060</v>
      </c>
      <c r="G14" s="2" t="s">
        <v>50</v>
      </c>
      <c r="H14" s="2" t="s">
        <v>1691</v>
      </c>
      <c r="I14" s="2" t="s">
        <v>938</v>
      </c>
      <c r="J14" s="2" t="s">
        <v>12410</v>
      </c>
      <c r="K14" s="2" t="s">
        <v>100</v>
      </c>
      <c r="L14" s="2"/>
      <c r="M14" s="10" t="s">
        <v>1218</v>
      </c>
    </row>
    <row r="15" spans="1:20" x14ac:dyDescent="0.3">
      <c r="A15" s="2" t="s">
        <v>6970</v>
      </c>
      <c r="B15" s="2" t="s">
        <v>12498</v>
      </c>
      <c r="C15" s="2" t="s">
        <v>1218</v>
      </c>
      <c r="D15" s="2" t="s">
        <v>41698</v>
      </c>
      <c r="E15" s="2" t="s">
        <v>100</v>
      </c>
      <c r="F15" s="2" t="s">
        <v>938</v>
      </c>
      <c r="G15" s="2" t="s">
        <v>11851</v>
      </c>
      <c r="H15" s="2" t="s">
        <v>1131</v>
      </c>
      <c r="I15" s="2" t="s">
        <v>892</v>
      </c>
      <c r="J15" s="2" t="s">
        <v>938</v>
      </c>
      <c r="K15" s="2" t="s">
        <v>12494</v>
      </c>
      <c r="L15" s="2"/>
    </row>
    <row r="16" spans="1:20" x14ac:dyDescent="0.3">
      <c r="A16" s="2" t="s">
        <v>1601</v>
      </c>
      <c r="B16" s="2" t="s">
        <v>11577</v>
      </c>
      <c r="C16" s="2" t="s">
        <v>11829</v>
      </c>
      <c r="D16" s="2" t="s">
        <v>892</v>
      </c>
      <c r="E16" s="2"/>
      <c r="F16" s="2" t="s">
        <v>1625</v>
      </c>
      <c r="G16" s="2" t="s">
        <v>1218</v>
      </c>
      <c r="H16" s="2" t="s">
        <v>100</v>
      </c>
      <c r="I16" s="2" t="s">
        <v>448</v>
      </c>
      <c r="J16" s="2" t="s">
        <v>100</v>
      </c>
      <c r="K16" s="3" t="s">
        <v>12462</v>
      </c>
      <c r="L16" s="2"/>
      <c r="M16" s="2"/>
    </row>
    <row r="17" spans="1:13" x14ac:dyDescent="0.3">
      <c r="A17" s="2" t="s">
        <v>100</v>
      </c>
      <c r="B17" s="2" t="s">
        <v>3417</v>
      </c>
      <c r="C17" s="2"/>
      <c r="D17" s="2" t="s">
        <v>100</v>
      </c>
      <c r="E17" s="2"/>
      <c r="F17" s="2" t="s">
        <v>12319</v>
      </c>
      <c r="G17" s="2" t="s">
        <v>1131</v>
      </c>
      <c r="H17" s="2" t="s">
        <v>938</v>
      </c>
      <c r="I17" s="2" t="s">
        <v>6778</v>
      </c>
      <c r="J17" s="2" t="s">
        <v>448</v>
      </c>
      <c r="K17" s="2" t="s">
        <v>1218</v>
      </c>
      <c r="L17" s="2"/>
      <c r="M17" s="2"/>
    </row>
    <row r="18" spans="1:13" x14ac:dyDescent="0.3">
      <c r="A18" s="2" t="s">
        <v>11763</v>
      </c>
      <c r="B18" s="2" t="s">
        <v>11830</v>
      </c>
      <c r="C18" s="2"/>
      <c r="D18" s="2" t="s">
        <v>4843</v>
      </c>
      <c r="E18" s="2"/>
      <c r="F18" s="2" t="s">
        <v>1611</v>
      </c>
      <c r="G18" s="2" t="s">
        <v>448</v>
      </c>
      <c r="H18" s="2" t="s">
        <v>4505</v>
      </c>
      <c r="I18" s="2"/>
      <c r="J18" s="2" t="s">
        <v>1131</v>
      </c>
      <c r="K18" s="2" t="s">
        <v>938</v>
      </c>
      <c r="L18" s="2"/>
      <c r="M18" s="2"/>
    </row>
    <row r="19" spans="1:13" x14ac:dyDescent="0.3">
      <c r="A19" s="2" t="s">
        <v>6060</v>
      </c>
      <c r="B19" s="2" t="s">
        <v>11198</v>
      </c>
      <c r="C19" s="2"/>
      <c r="D19" s="2" t="s">
        <v>12503</v>
      </c>
      <c r="E19" s="2"/>
      <c r="F19" s="2" t="s">
        <v>1635</v>
      </c>
      <c r="G19" s="2" t="s">
        <v>841</v>
      </c>
      <c r="H19" s="2"/>
      <c r="I19" s="2"/>
      <c r="J19" s="2" t="s">
        <v>1218</v>
      </c>
      <c r="K19" s="2" t="s">
        <v>11544</v>
      </c>
      <c r="L19" s="2"/>
      <c r="M19" s="2"/>
    </row>
    <row r="20" spans="1:13" x14ac:dyDescent="0.3">
      <c r="A20" s="2" t="s">
        <v>12263</v>
      </c>
      <c r="B20" s="2" t="s">
        <v>12500</v>
      </c>
      <c r="C20" s="2"/>
      <c r="D20" s="2" t="s">
        <v>448</v>
      </c>
      <c r="E20" s="2"/>
      <c r="F20" s="2" t="s">
        <v>6778</v>
      </c>
      <c r="G20" s="2" t="s">
        <v>1691</v>
      </c>
      <c r="H20" s="2"/>
      <c r="I20" s="2"/>
      <c r="J20" s="2"/>
      <c r="K20" s="2" t="s">
        <v>448</v>
      </c>
      <c r="L20" s="2"/>
      <c r="M20" s="2"/>
    </row>
    <row r="21" spans="1:13" x14ac:dyDescent="0.3">
      <c r="A21" s="2" t="s">
        <v>938</v>
      </c>
      <c r="B21" s="2" t="s">
        <v>6590</v>
      </c>
      <c r="C21" s="2"/>
      <c r="D21" s="2" t="s">
        <v>1218</v>
      </c>
      <c r="E21" s="2"/>
      <c r="F21" s="2" t="s">
        <v>220</v>
      </c>
      <c r="G21" s="2"/>
      <c r="H21" s="2"/>
      <c r="I21" s="2"/>
      <c r="J21" s="2"/>
      <c r="K21" s="2"/>
      <c r="L21" s="2"/>
      <c r="M21" s="2"/>
    </row>
    <row r="22" spans="1:13" x14ac:dyDescent="0.3">
      <c r="A22" s="2" t="s">
        <v>11830</v>
      </c>
      <c r="B22" s="2" t="s">
        <v>11827</v>
      </c>
      <c r="C22" s="2"/>
      <c r="D22" s="2" t="s">
        <v>938</v>
      </c>
      <c r="E22" s="2"/>
      <c r="F22" s="2" t="s">
        <v>12263</v>
      </c>
      <c r="G22" s="2"/>
      <c r="H22" s="2"/>
      <c r="I22" s="2"/>
      <c r="J22" s="2"/>
      <c r="K22" s="2"/>
      <c r="L22" s="2"/>
      <c r="M22" s="2"/>
    </row>
    <row r="23" spans="1:13" x14ac:dyDescent="0.3">
      <c r="A23" s="2" t="s">
        <v>6383</v>
      </c>
      <c r="B23" s="2" t="s">
        <v>12313</v>
      </c>
      <c r="C23" s="2" t="s">
        <v>12517</v>
      </c>
      <c r="D23" s="2" t="s">
        <v>1131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3">
      <c r="A24" s="2" t="s">
        <v>41699</v>
      </c>
      <c r="B24" s="2" t="s">
        <v>11544</v>
      </c>
      <c r="C24" s="2"/>
      <c r="D24" s="2" t="s">
        <v>1691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3">
      <c r="A25" s="3" t="s">
        <v>11835</v>
      </c>
      <c r="B25" s="2" t="s">
        <v>11857</v>
      </c>
      <c r="C25" s="2"/>
      <c r="D25" s="2" t="s">
        <v>1708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3">
      <c r="A26" s="2" t="s">
        <v>2224</v>
      </c>
      <c r="B26" s="2" t="s">
        <v>93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3">
      <c r="A27" s="2" t="s">
        <v>1611</v>
      </c>
      <c r="B27" s="2" t="s">
        <v>11707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3">
      <c r="A28" s="2" t="s">
        <v>1691</v>
      </c>
      <c r="B28" s="2" t="s">
        <v>1691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3">
      <c r="A29" s="2" t="s">
        <v>1131</v>
      </c>
      <c r="B29" s="2" t="s">
        <v>50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3">
      <c r="A30" s="2" t="s">
        <v>308</v>
      </c>
      <c r="B30" s="2" t="s">
        <v>1218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3">
      <c r="A31" s="2" t="s">
        <v>448</v>
      </c>
      <c r="B31" s="2" t="s">
        <v>1131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3">
      <c r="A32" s="2" t="s">
        <v>6778</v>
      </c>
      <c r="B32" s="2" t="s">
        <v>448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3">
      <c r="A33" s="2" t="s">
        <v>220</v>
      </c>
      <c r="B33" s="2" t="s">
        <v>2992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3">
      <c r="A34" s="2"/>
      <c r="B34" s="2" t="s">
        <v>2332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3"/>
    <row r="36" spans="1:13" customFormat="1" x14ac:dyDescent="0.3"/>
    <row r="38" spans="1:13" x14ac:dyDescent="0.3">
      <c r="A38" s="18" t="s">
        <v>41700</v>
      </c>
      <c r="B38" s="18" t="s">
        <v>41701</v>
      </c>
      <c r="C38" s="18" t="s">
        <v>41702</v>
      </c>
      <c r="D38" s="18" t="s">
        <v>41703</v>
      </c>
      <c r="E38" s="18" t="s">
        <v>41704</v>
      </c>
      <c r="F38" s="18" t="s">
        <v>41705</v>
      </c>
      <c r="G38" s="18" t="s">
        <v>41706</v>
      </c>
      <c r="H38" s="18" t="s">
        <v>41707</v>
      </c>
      <c r="I38" s="18" t="s">
        <v>41708</v>
      </c>
      <c r="J38" s="18" t="s">
        <v>41709</v>
      </c>
      <c r="K38" s="18" t="s">
        <v>41710</v>
      </c>
      <c r="L38" s="18"/>
      <c r="M38" s="18" t="s">
        <v>41711</v>
      </c>
    </row>
    <row r="39" spans="1:13" x14ac:dyDescent="0.3">
      <c r="A39" s="2" t="s">
        <v>11990</v>
      </c>
      <c r="B39" s="2" t="s">
        <v>11990</v>
      </c>
      <c r="C39" s="2" t="s">
        <v>448</v>
      </c>
      <c r="D39" s="2" t="s">
        <v>1131</v>
      </c>
      <c r="E39" s="2"/>
      <c r="F39" s="2" t="s">
        <v>4242</v>
      </c>
      <c r="G39" s="2" t="s">
        <v>4242</v>
      </c>
      <c r="H39" s="2" t="s">
        <v>11544</v>
      </c>
      <c r="I39" s="2" t="s">
        <v>1131</v>
      </c>
      <c r="J39" s="2" t="s">
        <v>1131</v>
      </c>
      <c r="K39" s="2" t="s">
        <v>11813</v>
      </c>
      <c r="M39" s="2" t="s">
        <v>113</v>
      </c>
    </row>
    <row r="40" spans="1:13" x14ac:dyDescent="0.3">
      <c r="A40" s="2" t="s">
        <v>11808</v>
      </c>
      <c r="B40" s="2" t="s">
        <v>11808</v>
      </c>
      <c r="C40" s="2" t="s">
        <v>892</v>
      </c>
      <c r="D40" s="2" t="s">
        <v>41712</v>
      </c>
      <c r="E40" s="2"/>
      <c r="F40" s="2" t="s">
        <v>8986</v>
      </c>
      <c r="G40" s="2" t="s">
        <v>8986</v>
      </c>
      <c r="H40" s="2"/>
      <c r="I40" s="2" t="s">
        <v>938</v>
      </c>
      <c r="J40" s="2"/>
      <c r="K40" s="2" t="s">
        <v>938</v>
      </c>
    </row>
    <row r="41" spans="1:13" x14ac:dyDescent="0.3">
      <c r="A41" s="2" t="s">
        <v>448</v>
      </c>
      <c r="B41" s="2" t="s">
        <v>448</v>
      </c>
      <c r="C41" s="2"/>
      <c r="D41" s="2" t="s">
        <v>1691</v>
      </c>
      <c r="E41" s="2"/>
      <c r="F41" s="2" t="s">
        <v>1691</v>
      </c>
      <c r="G41" s="2" t="s">
        <v>1691</v>
      </c>
      <c r="H41" s="2"/>
      <c r="I41" s="2" t="s">
        <v>9987</v>
      </c>
      <c r="J41" s="2"/>
      <c r="K41" s="2" t="s">
        <v>10022</v>
      </c>
    </row>
    <row r="42" spans="1:13" x14ac:dyDescent="0.3">
      <c r="A42" s="2" t="s">
        <v>892</v>
      </c>
      <c r="B42" s="2" t="s">
        <v>892</v>
      </c>
      <c r="C42" s="2"/>
      <c r="D42" s="2"/>
      <c r="E42" s="2"/>
      <c r="F42" s="2" t="s">
        <v>113</v>
      </c>
      <c r="G42" s="2" t="s">
        <v>113</v>
      </c>
      <c r="H42" s="2"/>
      <c r="I42" s="2" t="s">
        <v>1691</v>
      </c>
      <c r="J42" s="2"/>
      <c r="K42" s="2" t="s">
        <v>100</v>
      </c>
    </row>
    <row r="43" spans="1:13" x14ac:dyDescent="0.3">
      <c r="A43" s="2" t="s">
        <v>938</v>
      </c>
      <c r="B43" s="2" t="s">
        <v>938</v>
      </c>
      <c r="C43" s="2"/>
      <c r="D43" s="2"/>
      <c r="E43" s="2"/>
      <c r="F43" s="2" t="s">
        <v>11722</v>
      </c>
      <c r="G43" s="2" t="s">
        <v>11722</v>
      </c>
      <c r="H43" s="2"/>
      <c r="I43" s="2" t="s">
        <v>113</v>
      </c>
      <c r="J43" s="2"/>
      <c r="K43" s="2" t="s">
        <v>12469</v>
      </c>
    </row>
    <row r="44" spans="1:13" x14ac:dyDescent="0.3">
      <c r="A44" s="2" t="s">
        <v>50</v>
      </c>
      <c r="B44" s="2" t="s">
        <v>50</v>
      </c>
      <c r="C44" s="2"/>
      <c r="D44" s="2"/>
      <c r="E44" s="2"/>
      <c r="F44" s="2" t="s">
        <v>50</v>
      </c>
      <c r="G44" s="2" t="s">
        <v>50</v>
      </c>
      <c r="H44" s="2"/>
      <c r="I44" s="2" t="s">
        <v>892</v>
      </c>
      <c r="J44" s="2"/>
      <c r="K44" s="2" t="s">
        <v>50</v>
      </c>
    </row>
    <row r="45" spans="1:13" x14ac:dyDescent="0.3">
      <c r="A45" s="2" t="s">
        <v>1131</v>
      </c>
      <c r="B45" s="2" t="s">
        <v>1131</v>
      </c>
      <c r="C45" s="2"/>
      <c r="D45" s="2"/>
      <c r="E45" s="2"/>
      <c r="F45" s="2" t="s">
        <v>1131</v>
      </c>
      <c r="G45" s="2" t="s">
        <v>1131</v>
      </c>
      <c r="H45" s="2"/>
      <c r="I45" s="2" t="s">
        <v>1218</v>
      </c>
      <c r="J45" s="2"/>
      <c r="K45" s="2" t="s">
        <v>9987</v>
      </c>
    </row>
    <row r="46" spans="1:13" x14ac:dyDescent="0.3">
      <c r="A46" s="2" t="s">
        <v>1218</v>
      </c>
      <c r="B46" s="2" t="s">
        <v>12256</v>
      </c>
      <c r="C46" s="2"/>
      <c r="D46" s="2"/>
      <c r="E46" s="2"/>
      <c r="F46" s="2" t="s">
        <v>11773</v>
      </c>
      <c r="G46" s="2" t="s">
        <v>11773</v>
      </c>
      <c r="H46" s="2"/>
      <c r="I46" s="2"/>
      <c r="J46" s="2"/>
      <c r="K46" s="2" t="s">
        <v>1691</v>
      </c>
    </row>
    <row r="47" spans="1:13" x14ac:dyDescent="0.3">
      <c r="A47" s="2" t="s">
        <v>11544</v>
      </c>
      <c r="B47" s="3" t="s">
        <v>1218</v>
      </c>
      <c r="C47" s="2"/>
      <c r="D47" s="2"/>
      <c r="E47" s="2"/>
      <c r="F47" s="2" t="s">
        <v>892</v>
      </c>
      <c r="G47" s="2" t="s">
        <v>892</v>
      </c>
      <c r="H47" s="2"/>
      <c r="I47" s="2"/>
      <c r="J47" s="2"/>
      <c r="K47" s="2" t="s">
        <v>1131</v>
      </c>
    </row>
    <row r="48" spans="1:13" x14ac:dyDescent="0.3">
      <c r="A48" s="2"/>
      <c r="B48" s="2" t="s">
        <v>6470</v>
      </c>
      <c r="C48" s="2"/>
      <c r="D48" s="2"/>
      <c r="E48" s="2"/>
      <c r="F48" s="2" t="s">
        <v>938</v>
      </c>
      <c r="G48" s="2"/>
      <c r="H48" s="2"/>
      <c r="I48" s="2"/>
      <c r="J48" s="2"/>
      <c r="K48" s="2" t="s">
        <v>1218</v>
      </c>
    </row>
    <row r="49" spans="1:13" x14ac:dyDescent="0.3">
      <c r="A49" s="2"/>
      <c r="B49" s="2" t="s">
        <v>113</v>
      </c>
      <c r="C49" s="2"/>
      <c r="D49" s="2"/>
      <c r="E49" s="2"/>
      <c r="F49" s="10" t="s">
        <v>1218</v>
      </c>
      <c r="G49" s="2"/>
      <c r="H49" s="2"/>
      <c r="I49" s="2"/>
      <c r="J49" s="2"/>
      <c r="K49" s="2"/>
    </row>
    <row r="50" spans="1:13" x14ac:dyDescent="0.3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3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3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3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3">
      <c r="A55" s="18" t="s">
        <v>41713</v>
      </c>
      <c r="B55" s="19" t="s">
        <v>41714</v>
      </c>
      <c r="C55" s="18" t="s">
        <v>41715</v>
      </c>
      <c r="D55" s="18" t="s">
        <v>41716</v>
      </c>
      <c r="E55" s="18" t="s">
        <v>41717</v>
      </c>
      <c r="F55" s="18" t="s">
        <v>41718</v>
      </c>
      <c r="G55" s="18" t="s">
        <v>41719</v>
      </c>
      <c r="H55" s="18" t="s">
        <v>41720</v>
      </c>
      <c r="I55" s="18" t="s">
        <v>41721</v>
      </c>
      <c r="J55" s="18" t="s">
        <v>41722</v>
      </c>
      <c r="K55" s="18" t="s">
        <v>41723</v>
      </c>
      <c r="L55" s="18" t="s">
        <v>41724</v>
      </c>
      <c r="M55" s="18" t="s">
        <v>41725</v>
      </c>
    </row>
    <row r="56" spans="1:13" x14ac:dyDescent="0.3">
      <c r="A56" s="2" t="s">
        <v>113</v>
      </c>
      <c r="B56" s="2" t="s">
        <v>11990</v>
      </c>
      <c r="C56" s="3" t="s">
        <v>11990</v>
      </c>
      <c r="D56" s="3" t="s">
        <v>11990</v>
      </c>
      <c r="E56" s="3" t="s">
        <v>11990</v>
      </c>
      <c r="F56" s="2" t="s">
        <v>938</v>
      </c>
      <c r="G56" s="2" t="s">
        <v>12488</v>
      </c>
      <c r="H56" s="2" t="s">
        <v>11830</v>
      </c>
      <c r="I56" s="2" t="s">
        <v>41726</v>
      </c>
      <c r="J56" s="2" t="s">
        <v>11784</v>
      </c>
      <c r="K56" s="2" t="s">
        <v>113</v>
      </c>
      <c r="L56" s="2" t="s">
        <v>938</v>
      </c>
      <c r="M56" s="2" t="s">
        <v>938</v>
      </c>
    </row>
    <row r="57" spans="1:13" x14ac:dyDescent="0.3">
      <c r="A57" s="2" t="s">
        <v>41727</v>
      </c>
      <c r="B57" s="2" t="s">
        <v>11808</v>
      </c>
      <c r="C57" s="3" t="s">
        <v>448</v>
      </c>
      <c r="D57" s="2" t="s">
        <v>86</v>
      </c>
      <c r="E57" s="3" t="s">
        <v>448</v>
      </c>
      <c r="F57" s="2" t="s">
        <v>50</v>
      </c>
      <c r="G57" s="2"/>
      <c r="H57" s="2" t="s">
        <v>100</v>
      </c>
      <c r="I57" s="2"/>
      <c r="J57" s="2" t="s">
        <v>12466</v>
      </c>
      <c r="K57" s="2" t="s">
        <v>41728</v>
      </c>
      <c r="L57" s="2" t="s">
        <v>892</v>
      </c>
      <c r="M57" s="2" t="s">
        <v>892</v>
      </c>
    </row>
    <row r="58" spans="1:13" x14ac:dyDescent="0.3">
      <c r="A58" s="2" t="s">
        <v>448</v>
      </c>
      <c r="B58" s="2" t="s">
        <v>448</v>
      </c>
      <c r="C58" s="3" t="s">
        <v>892</v>
      </c>
      <c r="D58" s="3" t="s">
        <v>448</v>
      </c>
      <c r="E58" s="3" t="s">
        <v>892</v>
      </c>
      <c r="F58" s="2" t="s">
        <v>892</v>
      </c>
      <c r="G58" s="2"/>
      <c r="H58" s="2" t="s">
        <v>1691</v>
      </c>
      <c r="I58" s="2"/>
      <c r="J58" s="2" t="s">
        <v>1691</v>
      </c>
      <c r="K58" s="2" t="s">
        <v>1131</v>
      </c>
      <c r="L58" s="2" t="s">
        <v>100</v>
      </c>
      <c r="M58" s="2" t="s">
        <v>100</v>
      </c>
    </row>
    <row r="59" spans="1:13" x14ac:dyDescent="0.3">
      <c r="A59" s="2"/>
      <c r="B59" s="2" t="s">
        <v>892</v>
      </c>
      <c r="C59" s="3" t="s">
        <v>938</v>
      </c>
      <c r="D59" s="3" t="s">
        <v>892</v>
      </c>
      <c r="E59" s="3" t="s">
        <v>938</v>
      </c>
      <c r="F59" s="2" t="s">
        <v>11808</v>
      </c>
      <c r="G59" s="2"/>
      <c r="H59" s="10" t="s">
        <v>1218</v>
      </c>
      <c r="I59" s="2"/>
      <c r="J59" s="2" t="s">
        <v>12256</v>
      </c>
      <c r="K59" s="2" t="s">
        <v>1691</v>
      </c>
      <c r="L59" s="10"/>
      <c r="M59" s="2" t="s">
        <v>1691</v>
      </c>
    </row>
    <row r="60" spans="1:13" x14ac:dyDescent="0.3">
      <c r="A60" s="2"/>
      <c r="B60" s="2" t="s">
        <v>938</v>
      </c>
      <c r="C60" s="3" t="s">
        <v>50</v>
      </c>
      <c r="D60" s="3" t="s">
        <v>938</v>
      </c>
      <c r="E60" s="3" t="s">
        <v>50</v>
      </c>
      <c r="F60" s="2" t="s">
        <v>1691</v>
      </c>
      <c r="G60" s="2"/>
      <c r="H60" s="2"/>
      <c r="I60" s="2"/>
      <c r="J60" s="2" t="s">
        <v>6441</v>
      </c>
      <c r="K60" s="2" t="s">
        <v>100</v>
      </c>
      <c r="L60" s="2"/>
      <c r="M60" s="2" t="s">
        <v>7388</v>
      </c>
    </row>
    <row r="61" spans="1:13" x14ac:dyDescent="0.3">
      <c r="A61" s="2"/>
      <c r="B61" s="2" t="s">
        <v>50</v>
      </c>
      <c r="C61" s="3" t="s">
        <v>1131</v>
      </c>
      <c r="D61" s="3" t="s">
        <v>50</v>
      </c>
      <c r="E61" s="3" t="s">
        <v>1131</v>
      </c>
      <c r="F61" s="2" t="s">
        <v>1131</v>
      </c>
      <c r="G61" s="2"/>
      <c r="H61" s="2"/>
      <c r="I61" s="2"/>
      <c r="J61" s="2" t="s">
        <v>11864</v>
      </c>
      <c r="K61" s="10" t="s">
        <v>11808</v>
      </c>
      <c r="L61" s="2"/>
      <c r="M61" s="2"/>
    </row>
    <row r="62" spans="1:13" x14ac:dyDescent="0.3">
      <c r="A62" s="2"/>
      <c r="B62" s="2" t="s">
        <v>1131</v>
      </c>
      <c r="C62" s="3" t="s">
        <v>12256</v>
      </c>
      <c r="D62" s="3" t="s">
        <v>1131</v>
      </c>
      <c r="E62" s="3" t="s">
        <v>12256</v>
      </c>
      <c r="F62" s="2" t="s">
        <v>100</v>
      </c>
      <c r="G62" s="2"/>
      <c r="H62" s="2"/>
      <c r="I62" s="2"/>
      <c r="J62" s="2" t="s">
        <v>12236</v>
      </c>
      <c r="K62" s="2"/>
      <c r="L62" s="2"/>
      <c r="M62" s="2"/>
    </row>
    <row r="63" spans="1:13" x14ac:dyDescent="0.3">
      <c r="A63" s="2"/>
      <c r="B63" s="2" t="s">
        <v>12256</v>
      </c>
      <c r="C63" s="3" t="s">
        <v>1218</v>
      </c>
      <c r="D63" s="3" t="s">
        <v>12256</v>
      </c>
      <c r="E63" s="3" t="s">
        <v>1218</v>
      </c>
      <c r="F63" s="2" t="s">
        <v>1218</v>
      </c>
      <c r="G63" s="2"/>
      <c r="H63" s="2"/>
      <c r="I63" s="2"/>
      <c r="J63" s="2" t="s">
        <v>11800</v>
      </c>
      <c r="K63" s="2"/>
      <c r="L63" s="2"/>
      <c r="M63" s="2"/>
    </row>
    <row r="64" spans="1:13" x14ac:dyDescent="0.3">
      <c r="A64" s="2"/>
      <c r="B64" s="3" t="s">
        <v>1218</v>
      </c>
      <c r="C64" s="2" t="s">
        <v>6470</v>
      </c>
      <c r="D64" s="3" t="s">
        <v>1218</v>
      </c>
      <c r="E64" s="2" t="s">
        <v>6470</v>
      </c>
      <c r="F64" s="2"/>
      <c r="G64" s="2"/>
      <c r="H64" s="2"/>
      <c r="I64" s="2"/>
      <c r="J64" s="2" t="s">
        <v>1131</v>
      </c>
      <c r="K64" s="2"/>
      <c r="L64" s="2"/>
      <c r="M64" s="2"/>
    </row>
    <row r="65" spans="1:15" x14ac:dyDescent="0.3">
      <c r="A65" s="2"/>
      <c r="B65" s="2" t="s">
        <v>6470</v>
      </c>
      <c r="C65" s="10" t="s">
        <v>41729</v>
      </c>
      <c r="D65" s="2" t="s">
        <v>6470</v>
      </c>
      <c r="E65" s="2" t="s">
        <v>100</v>
      </c>
      <c r="F65" s="2"/>
      <c r="G65" s="2"/>
      <c r="H65" s="2"/>
      <c r="I65" s="2"/>
      <c r="J65" s="2"/>
      <c r="K65" s="2"/>
      <c r="L65" s="2"/>
      <c r="M65" s="2"/>
    </row>
    <row r="66" spans="1:15" x14ac:dyDescent="0.3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3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3">
      <c r="A71" s="18" t="s">
        <v>41730</v>
      </c>
      <c r="B71" s="18" t="s">
        <v>41731</v>
      </c>
      <c r="C71" s="18" t="s">
        <v>41732</v>
      </c>
      <c r="D71" s="18" t="s">
        <v>41733</v>
      </c>
      <c r="E71" s="18" t="s">
        <v>41734</v>
      </c>
      <c r="F71" s="18" t="s">
        <v>41735</v>
      </c>
      <c r="G71" s="18" t="s">
        <v>41736</v>
      </c>
      <c r="H71" s="18" t="s">
        <v>41737</v>
      </c>
      <c r="I71" s="18" t="s">
        <v>41738</v>
      </c>
      <c r="J71" s="18" t="s">
        <v>41739</v>
      </c>
      <c r="K71" s="18" t="s">
        <v>41740</v>
      </c>
      <c r="L71" s="18" t="s">
        <v>41741</v>
      </c>
      <c r="M71" s="18" t="s">
        <v>41742</v>
      </c>
    </row>
    <row r="72" spans="1:15" x14ac:dyDescent="0.3">
      <c r="A72" s="2" t="s">
        <v>892</v>
      </c>
      <c r="B72" s="2" t="s">
        <v>11722</v>
      </c>
      <c r="C72" s="2" t="s">
        <v>41743</v>
      </c>
      <c r="D72" s="2"/>
      <c r="E72" s="2" t="s">
        <v>448</v>
      </c>
      <c r="F72" s="2" t="s">
        <v>11827</v>
      </c>
      <c r="G72" s="2"/>
      <c r="H72" s="2" t="s">
        <v>938</v>
      </c>
      <c r="I72" s="2" t="s">
        <v>938</v>
      </c>
      <c r="J72" s="2" t="s">
        <v>938</v>
      </c>
      <c r="K72" s="2"/>
      <c r="L72" s="2" t="s">
        <v>41744</v>
      </c>
      <c r="M72" s="2" t="s">
        <v>41745</v>
      </c>
    </row>
    <row r="73" spans="1:15" x14ac:dyDescent="0.3">
      <c r="A73" s="3" t="s">
        <v>1218</v>
      </c>
      <c r="B73" s="2" t="s">
        <v>448</v>
      </c>
      <c r="C73" s="2" t="s">
        <v>11808</v>
      </c>
      <c r="D73" s="2"/>
      <c r="E73" s="2" t="s">
        <v>41746</v>
      </c>
      <c r="F73" s="2" t="s">
        <v>938</v>
      </c>
      <c r="G73" s="2"/>
      <c r="H73" s="2" t="s">
        <v>11544</v>
      </c>
      <c r="I73" s="2"/>
      <c r="J73" s="2" t="s">
        <v>10118</v>
      </c>
      <c r="L73" s="2" t="s">
        <v>11544</v>
      </c>
      <c r="M73" s="2" t="s">
        <v>5168</v>
      </c>
      <c r="O73" s="16"/>
    </row>
    <row r="74" spans="1:15" x14ac:dyDescent="0.3">
      <c r="B74" s="2" t="s">
        <v>1131</v>
      </c>
      <c r="C74" s="2"/>
      <c r="D74" s="2"/>
      <c r="E74" s="2"/>
      <c r="F74" s="2" t="s">
        <v>1218</v>
      </c>
      <c r="G74" s="2"/>
      <c r="H74" s="2" t="s">
        <v>12475</v>
      </c>
      <c r="I74" s="2"/>
      <c r="J74" s="2"/>
      <c r="L74" s="2" t="s">
        <v>938</v>
      </c>
      <c r="M74" s="2" t="s">
        <v>1691</v>
      </c>
      <c r="O74" s="16"/>
    </row>
    <row r="75" spans="1:15" x14ac:dyDescent="0.3">
      <c r="B75" s="2" t="s">
        <v>1691</v>
      </c>
      <c r="C75" s="2"/>
      <c r="D75" s="2"/>
      <c r="E75" s="2"/>
      <c r="F75" s="2"/>
      <c r="G75" s="2"/>
      <c r="H75" s="2"/>
      <c r="I75" s="2"/>
      <c r="J75" s="2"/>
      <c r="L75" s="2" t="s">
        <v>50</v>
      </c>
      <c r="M75" s="2" t="s">
        <v>1131</v>
      </c>
      <c r="N75" s="2"/>
      <c r="O75" s="16"/>
    </row>
    <row r="76" spans="1:15" x14ac:dyDescent="0.3">
      <c r="B76" s="2" t="s">
        <v>11808</v>
      </c>
      <c r="C76" s="2"/>
      <c r="D76" s="2"/>
      <c r="E76" s="2"/>
      <c r="F76" s="2"/>
      <c r="G76" s="2"/>
      <c r="H76" s="2"/>
      <c r="I76" s="2"/>
      <c r="J76" s="2"/>
      <c r="L76" s="2" t="s">
        <v>100</v>
      </c>
      <c r="M76" s="2" t="s">
        <v>938</v>
      </c>
      <c r="N76" s="2"/>
      <c r="O76" s="16"/>
    </row>
    <row r="77" spans="1:15" x14ac:dyDescent="0.3">
      <c r="B77" s="2" t="s">
        <v>938</v>
      </c>
      <c r="C77" s="2"/>
      <c r="D77" s="2"/>
      <c r="E77" s="2"/>
      <c r="F77" s="2"/>
      <c r="G77" s="2"/>
      <c r="H77" s="2"/>
      <c r="I77" s="2"/>
      <c r="J77" s="2"/>
      <c r="L77" s="2" t="s">
        <v>1691</v>
      </c>
      <c r="M77" s="2" t="s">
        <v>50</v>
      </c>
      <c r="N77" s="2"/>
      <c r="O77" s="16"/>
    </row>
    <row r="78" spans="1:15" x14ac:dyDescent="0.3">
      <c r="B78" s="2" t="s">
        <v>41727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9987</v>
      </c>
      <c r="N78" s="2"/>
      <c r="O78" s="16"/>
    </row>
    <row r="79" spans="1:15" x14ac:dyDescent="0.3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3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3">
      <c r="A81" s="18" t="s">
        <v>41747</v>
      </c>
      <c r="B81" s="20" t="s">
        <v>41748</v>
      </c>
      <c r="C81" s="20" t="s">
        <v>41749</v>
      </c>
      <c r="D81" s="20" t="s">
        <v>41750</v>
      </c>
      <c r="E81" s="20" t="s">
        <v>41751</v>
      </c>
      <c r="F81" s="20" t="s">
        <v>41752</v>
      </c>
      <c r="G81" s="20" t="s">
        <v>41753</v>
      </c>
      <c r="H81" s="20" t="s">
        <v>41754</v>
      </c>
      <c r="I81" s="20" t="s">
        <v>41755</v>
      </c>
      <c r="J81" s="20" t="s">
        <v>41756</v>
      </c>
      <c r="K81" s="20" t="s">
        <v>41757</v>
      </c>
      <c r="L81" s="20" t="s">
        <v>41758</v>
      </c>
      <c r="M81" s="20" t="s">
        <v>41759</v>
      </c>
    </row>
    <row r="82" spans="1:14" x14ac:dyDescent="0.3">
      <c r="A82" s="2" t="s">
        <v>11722</v>
      </c>
      <c r="B82" s="2" t="s">
        <v>938</v>
      </c>
      <c r="C82" s="2" t="s">
        <v>11591</v>
      </c>
      <c r="D82" s="2" t="s">
        <v>11591</v>
      </c>
      <c r="E82" s="2" t="s">
        <v>938</v>
      </c>
      <c r="F82" s="2" t="s">
        <v>12507</v>
      </c>
      <c r="G82" s="2" t="s">
        <v>1131</v>
      </c>
      <c r="H82" s="2" t="s">
        <v>50</v>
      </c>
      <c r="I82" s="2" t="s">
        <v>1131</v>
      </c>
      <c r="J82" s="2" t="s">
        <v>50</v>
      </c>
      <c r="K82" s="2" t="s">
        <v>12471</v>
      </c>
      <c r="L82" s="2" t="s">
        <v>938</v>
      </c>
      <c r="M82" s="2" t="s">
        <v>11790</v>
      </c>
    </row>
    <row r="83" spans="1:14" x14ac:dyDescent="0.3">
      <c r="A83" s="2" t="s">
        <v>448</v>
      </c>
      <c r="B83" s="2"/>
      <c r="C83" s="2" t="s">
        <v>4659</v>
      </c>
      <c r="D83" s="2" t="s">
        <v>4659</v>
      </c>
      <c r="E83" s="2" t="s">
        <v>1131</v>
      </c>
      <c r="F83" s="2"/>
      <c r="G83" s="2" t="s">
        <v>113</v>
      </c>
      <c r="H83" s="2" t="s">
        <v>1218</v>
      </c>
      <c r="I83" s="2" t="s">
        <v>1691</v>
      </c>
      <c r="J83" s="2" t="s">
        <v>12374</v>
      </c>
      <c r="K83" s="2" t="s">
        <v>892</v>
      </c>
      <c r="L83" s="2" t="s">
        <v>50</v>
      </c>
      <c r="M83" s="2"/>
    </row>
    <row r="84" spans="1:14" x14ac:dyDescent="0.3">
      <c r="A84" s="2" t="s">
        <v>1131</v>
      </c>
      <c r="B84" s="2"/>
      <c r="C84" s="2" t="s">
        <v>8096</v>
      </c>
      <c r="D84" s="2" t="s">
        <v>8096</v>
      </c>
      <c r="E84" s="2" t="s">
        <v>50</v>
      </c>
      <c r="F84" s="2"/>
      <c r="G84" s="2" t="s">
        <v>1691</v>
      </c>
      <c r="H84" s="2"/>
      <c r="I84" s="2" t="s">
        <v>12466</v>
      </c>
      <c r="J84" s="2" t="s">
        <v>41760</v>
      </c>
      <c r="K84" s="2" t="s">
        <v>9987</v>
      </c>
      <c r="L84" s="2" t="s">
        <v>12402</v>
      </c>
      <c r="M84" s="2"/>
    </row>
    <row r="85" spans="1:14" x14ac:dyDescent="0.3">
      <c r="A85" s="2" t="s">
        <v>1691</v>
      </c>
      <c r="B85" s="2"/>
      <c r="C85" s="2" t="s">
        <v>11822</v>
      </c>
      <c r="D85" s="2" t="s">
        <v>11822</v>
      </c>
      <c r="E85" s="2"/>
      <c r="F85" s="2"/>
      <c r="G85" s="2"/>
      <c r="H85" s="2"/>
      <c r="I85" s="2" t="s">
        <v>892</v>
      </c>
      <c r="J85" s="2" t="s">
        <v>1691</v>
      </c>
      <c r="K85" s="2" t="s">
        <v>1691</v>
      </c>
      <c r="L85" s="2" t="s">
        <v>1131</v>
      </c>
      <c r="M85" s="2"/>
    </row>
    <row r="86" spans="1:14" x14ac:dyDescent="0.3">
      <c r="B86" s="2"/>
      <c r="C86" s="2" t="s">
        <v>41694</v>
      </c>
      <c r="D86" s="2" t="s">
        <v>41694</v>
      </c>
      <c r="E86" s="2"/>
      <c r="F86" s="2"/>
      <c r="G86" s="2"/>
      <c r="H86" s="2"/>
      <c r="I86" s="2" t="s">
        <v>100</v>
      </c>
      <c r="J86" s="2" t="s">
        <v>100</v>
      </c>
      <c r="K86" s="2"/>
      <c r="L86" s="2" t="s">
        <v>100</v>
      </c>
      <c r="M86" s="2"/>
    </row>
    <row r="87" spans="1:14" x14ac:dyDescent="0.3">
      <c r="B87" s="2"/>
      <c r="C87" s="2" t="s">
        <v>6609</v>
      </c>
      <c r="D87" s="2" t="s">
        <v>6609</v>
      </c>
      <c r="E87" s="2"/>
      <c r="F87" s="2"/>
      <c r="G87" s="2"/>
      <c r="H87" s="2"/>
      <c r="I87" s="2" t="s">
        <v>1218</v>
      </c>
      <c r="J87" s="2"/>
      <c r="K87" s="2"/>
      <c r="L87" s="2" t="s">
        <v>41761</v>
      </c>
      <c r="M87" s="2"/>
    </row>
    <row r="88" spans="1:14" x14ac:dyDescent="0.3">
      <c r="B88" s="2"/>
      <c r="C88" s="2" t="s">
        <v>892</v>
      </c>
      <c r="D88" s="2" t="s">
        <v>892</v>
      </c>
      <c r="E88" s="2"/>
      <c r="F88" s="2"/>
      <c r="G88" s="2"/>
      <c r="H88" s="2"/>
      <c r="I88" s="2"/>
      <c r="J88" s="2"/>
      <c r="K88" s="2"/>
      <c r="L88" s="2" t="s">
        <v>11954</v>
      </c>
      <c r="M88" s="2"/>
    </row>
    <row r="89" spans="1:14" x14ac:dyDescent="0.3">
      <c r="B89" s="2"/>
      <c r="C89" s="2" t="s">
        <v>12240</v>
      </c>
      <c r="D89" s="2" t="s">
        <v>12240</v>
      </c>
      <c r="E89" s="2"/>
      <c r="F89" s="2"/>
      <c r="G89" s="2"/>
      <c r="H89" s="2"/>
      <c r="I89" s="2"/>
      <c r="J89" s="2"/>
      <c r="K89" s="2"/>
      <c r="L89" s="2" t="s">
        <v>1691</v>
      </c>
      <c r="M89" s="2"/>
    </row>
    <row r="90" spans="1:14" x14ac:dyDescent="0.3">
      <c r="B90" s="2"/>
      <c r="C90" s="2" t="s">
        <v>362</v>
      </c>
      <c r="D90" s="2" t="s">
        <v>362</v>
      </c>
      <c r="E90" s="2"/>
      <c r="F90" s="2"/>
      <c r="G90" s="2"/>
      <c r="H90" s="2"/>
      <c r="I90" s="2"/>
      <c r="J90" s="2"/>
      <c r="K90" s="2"/>
      <c r="L90" s="2" t="s">
        <v>892</v>
      </c>
      <c r="M90" s="2"/>
      <c r="N90" s="2"/>
    </row>
    <row r="91" spans="1:14" x14ac:dyDescent="0.3">
      <c r="B91" s="2"/>
      <c r="C91" s="2" t="s">
        <v>1218</v>
      </c>
      <c r="D91" s="2" t="s">
        <v>1218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3">
      <c r="B92" s="2"/>
      <c r="C92" s="2" t="s">
        <v>12347</v>
      </c>
      <c r="D92" s="2" t="s">
        <v>12347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3">
      <c r="B93" s="2"/>
      <c r="C93" s="2" t="s">
        <v>6487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3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3">
      <c r="A96" s="20" t="s">
        <v>41762</v>
      </c>
      <c r="B96" s="18" t="s">
        <v>41763</v>
      </c>
      <c r="C96" s="18" t="s">
        <v>41764</v>
      </c>
      <c r="D96" s="18" t="s">
        <v>41765</v>
      </c>
      <c r="E96" s="18" t="s">
        <v>41766</v>
      </c>
      <c r="F96" s="18" t="s">
        <v>41767</v>
      </c>
      <c r="G96" s="18" t="s">
        <v>41768</v>
      </c>
      <c r="H96" s="18" t="s">
        <v>41769</v>
      </c>
      <c r="I96" s="18" t="s">
        <v>41770</v>
      </c>
      <c r="J96" s="18" t="s">
        <v>17900</v>
      </c>
      <c r="K96" s="18" t="s">
        <v>41771</v>
      </c>
      <c r="L96" s="18" t="s">
        <v>41772</v>
      </c>
      <c r="M96" s="18" t="s">
        <v>41773</v>
      </c>
    </row>
    <row r="97" spans="1:13" s="2" customFormat="1" x14ac:dyDescent="0.3">
      <c r="A97" s="2" t="s">
        <v>372</v>
      </c>
      <c r="B97" s="2" t="s">
        <v>938</v>
      </c>
      <c r="C97" s="2" t="s">
        <v>50</v>
      </c>
      <c r="D97" s="2" t="s">
        <v>41774</v>
      </c>
      <c r="E97" s="2" t="s">
        <v>11826</v>
      </c>
      <c r="F97" s="2" t="s">
        <v>11544</v>
      </c>
      <c r="G97" s="2" t="s">
        <v>41775</v>
      </c>
      <c r="H97" s="2" t="s">
        <v>10118</v>
      </c>
      <c r="I97" s="2" t="s">
        <v>339</v>
      </c>
      <c r="J97" s="2" t="s">
        <v>6487</v>
      </c>
      <c r="L97" s="2" t="s">
        <v>50</v>
      </c>
      <c r="M97" s="2" t="s">
        <v>1691</v>
      </c>
    </row>
    <row r="98" spans="1:13" s="2" customFormat="1" x14ac:dyDescent="0.3">
      <c r="A98" s="2" t="s">
        <v>113</v>
      </c>
      <c r="B98" s="2" t="s">
        <v>1131</v>
      </c>
      <c r="C98" s="2" t="s">
        <v>113</v>
      </c>
      <c r="E98" s="2" t="s">
        <v>41776</v>
      </c>
      <c r="F98" s="2" t="s">
        <v>50</v>
      </c>
      <c r="H98" s="2" t="s">
        <v>1131</v>
      </c>
      <c r="I98" s="2" t="s">
        <v>6441</v>
      </c>
      <c r="J98" s="2" t="s">
        <v>11800</v>
      </c>
      <c r="L98" s="2" t="s">
        <v>41777</v>
      </c>
      <c r="M98" s="2" t="s">
        <v>1131</v>
      </c>
    </row>
    <row r="99" spans="1:13" s="2" customFormat="1" x14ac:dyDescent="0.3">
      <c r="A99" s="2" t="s">
        <v>100</v>
      </c>
      <c r="C99" s="2" t="s">
        <v>129</v>
      </c>
      <c r="E99" s="2" t="s">
        <v>448</v>
      </c>
      <c r="F99" s="2" t="s">
        <v>4596</v>
      </c>
      <c r="H99" s="2" t="s">
        <v>41778</v>
      </c>
      <c r="I99" s="2" t="s">
        <v>11800</v>
      </c>
      <c r="J99" s="2" t="s">
        <v>4493</v>
      </c>
      <c r="L99" s="2" t="s">
        <v>938</v>
      </c>
      <c r="M99" s="3"/>
    </row>
    <row r="100" spans="1:13" s="2" customFormat="1" x14ac:dyDescent="0.3">
      <c r="A100" s="2" t="s">
        <v>41779</v>
      </c>
      <c r="C100" s="2" t="s">
        <v>1131</v>
      </c>
      <c r="F100" s="2" t="s">
        <v>41775</v>
      </c>
      <c r="H100" s="2" t="s">
        <v>113</v>
      </c>
      <c r="I100" s="2" t="s">
        <v>6487</v>
      </c>
      <c r="J100" s="2" t="s">
        <v>339</v>
      </c>
      <c r="L100" s="2" t="s">
        <v>11808</v>
      </c>
    </row>
    <row r="101" spans="1:13" s="2" customFormat="1" x14ac:dyDescent="0.3">
      <c r="A101" s="2" t="s">
        <v>11826</v>
      </c>
      <c r="C101" s="2" t="s">
        <v>12490</v>
      </c>
      <c r="F101" s="2" t="s">
        <v>113</v>
      </c>
      <c r="H101" s="2" t="s">
        <v>938</v>
      </c>
      <c r="I101" s="2" t="s">
        <v>11836</v>
      </c>
      <c r="J101" s="2" t="s">
        <v>1691</v>
      </c>
    </row>
    <row r="102" spans="1:13" s="2" customFormat="1" x14ac:dyDescent="0.3">
      <c r="A102" s="2" t="s">
        <v>1131</v>
      </c>
      <c r="C102" s="2" t="s">
        <v>11544</v>
      </c>
      <c r="F102" s="2" t="s">
        <v>1218</v>
      </c>
      <c r="H102" s="2" t="s">
        <v>41780</v>
      </c>
      <c r="I102" s="2" t="s">
        <v>41781</v>
      </c>
      <c r="J102" s="2" t="s">
        <v>12316</v>
      </c>
    </row>
    <row r="103" spans="1:13" s="2" customFormat="1" x14ac:dyDescent="0.3">
      <c r="A103" s="2" t="s">
        <v>11489</v>
      </c>
      <c r="C103" s="2" t="s">
        <v>515</v>
      </c>
      <c r="F103" s="2" t="s">
        <v>11808</v>
      </c>
      <c r="H103" s="2" t="s">
        <v>100</v>
      </c>
      <c r="I103" s="2" t="s">
        <v>448</v>
      </c>
      <c r="J103" s="2" t="s">
        <v>12347</v>
      </c>
    </row>
    <row r="104" spans="1:13" s="2" customFormat="1" x14ac:dyDescent="0.3">
      <c r="A104" s="2" t="s">
        <v>892</v>
      </c>
      <c r="C104" s="2" t="s">
        <v>892</v>
      </c>
      <c r="I104" s="2" t="s">
        <v>1131</v>
      </c>
      <c r="J104" s="2" t="s">
        <v>41782</v>
      </c>
    </row>
    <row r="105" spans="1:13" s="2" customFormat="1" x14ac:dyDescent="0.3">
      <c r="A105" s="2" t="s">
        <v>938</v>
      </c>
      <c r="C105" s="2" t="s">
        <v>11808</v>
      </c>
      <c r="J105" s="2" t="s">
        <v>938</v>
      </c>
    </row>
    <row r="106" spans="1:13" s="2" customFormat="1" x14ac:dyDescent="0.3">
      <c r="A106" s="2" t="s">
        <v>448</v>
      </c>
      <c r="C106" s="2" t="s">
        <v>448</v>
      </c>
      <c r="J106" s="2" t="s">
        <v>448</v>
      </c>
    </row>
    <row r="107" spans="1:13" s="2" customFormat="1" x14ac:dyDescent="0.3">
      <c r="A107" s="2" t="s">
        <v>37</v>
      </c>
      <c r="J107" s="2" t="s">
        <v>1131</v>
      </c>
    </row>
    <row r="108" spans="1:13" s="2" customFormat="1" x14ac:dyDescent="0.3"/>
    <row r="109" spans="1:13" s="2" customFormat="1" x14ac:dyDescent="0.3"/>
    <row r="110" spans="1:13" s="2" customFormat="1" x14ac:dyDescent="0.3"/>
    <row r="111" spans="1:13" s="2" customFormat="1" x14ac:dyDescent="0.3"/>
    <row r="112" spans="1:13" s="2" customFormat="1" x14ac:dyDescent="0.3"/>
    <row r="113" spans="1:15" x14ac:dyDescent="0.3">
      <c r="A113" s="18" t="s">
        <v>41783</v>
      </c>
      <c r="B113" s="18" t="s">
        <v>41784</v>
      </c>
      <c r="C113" s="18" t="s">
        <v>41785</v>
      </c>
      <c r="D113" s="18" t="s">
        <v>41786</v>
      </c>
      <c r="E113" s="18" t="s">
        <v>41787</v>
      </c>
      <c r="F113" s="18" t="s">
        <v>41788</v>
      </c>
      <c r="G113" s="18" t="s">
        <v>41789</v>
      </c>
      <c r="H113" s="18" t="s">
        <v>41790</v>
      </c>
      <c r="I113" s="18" t="s">
        <v>41791</v>
      </c>
      <c r="J113" s="18" t="s">
        <v>41792</v>
      </c>
      <c r="K113" s="18" t="s">
        <v>41793</v>
      </c>
      <c r="L113" s="18" t="s">
        <v>41794</v>
      </c>
      <c r="M113" s="18" t="s">
        <v>41795</v>
      </c>
    </row>
    <row r="114" spans="1:15" x14ac:dyDescent="0.3">
      <c r="A114" s="2" t="s">
        <v>938</v>
      </c>
      <c r="B114" s="2" t="s">
        <v>938</v>
      </c>
      <c r="C114" s="10" t="s">
        <v>11722</v>
      </c>
      <c r="D114" s="2" t="s">
        <v>938</v>
      </c>
      <c r="E114" s="2"/>
      <c r="F114" s="2" t="s">
        <v>12467</v>
      </c>
      <c r="G114" s="2" t="s">
        <v>113</v>
      </c>
      <c r="H114" s="2" t="s">
        <v>2332</v>
      </c>
      <c r="I114" s="2" t="s">
        <v>41796</v>
      </c>
      <c r="J114" s="2" t="s">
        <v>6609</v>
      </c>
      <c r="K114" s="2" t="s">
        <v>100</v>
      </c>
      <c r="L114" s="2" t="s">
        <v>10118</v>
      </c>
      <c r="M114" s="2" t="s">
        <v>100</v>
      </c>
    </row>
    <row r="115" spans="1:15" x14ac:dyDescent="0.3">
      <c r="A115" s="2" t="s">
        <v>41727</v>
      </c>
      <c r="B115" s="2" t="s">
        <v>892</v>
      </c>
      <c r="C115" s="2"/>
      <c r="D115" s="2" t="s">
        <v>2332</v>
      </c>
      <c r="E115" s="2"/>
      <c r="F115" s="2" t="s">
        <v>1131</v>
      </c>
      <c r="G115" s="2" t="s">
        <v>11591</v>
      </c>
      <c r="H115" s="2" t="s">
        <v>938</v>
      </c>
      <c r="I115" s="2" t="s">
        <v>11544</v>
      </c>
      <c r="J115" s="2" t="s">
        <v>41797</v>
      </c>
      <c r="K115" s="2" t="s">
        <v>6894</v>
      </c>
      <c r="L115" s="2" t="s">
        <v>12263</v>
      </c>
      <c r="M115" s="2" t="s">
        <v>113</v>
      </c>
    </row>
    <row r="116" spans="1:15" x14ac:dyDescent="0.3">
      <c r="A116" s="2" t="s">
        <v>41695</v>
      </c>
      <c r="B116" s="2"/>
      <c r="C116" s="2"/>
      <c r="D116" s="2" t="s">
        <v>100</v>
      </c>
      <c r="E116" s="2"/>
      <c r="F116" s="2" t="s">
        <v>50</v>
      </c>
      <c r="G116" s="2" t="s">
        <v>6609</v>
      </c>
      <c r="H116" s="2" t="s">
        <v>100</v>
      </c>
      <c r="I116" s="2" t="s">
        <v>938</v>
      </c>
      <c r="J116" s="2" t="s">
        <v>448</v>
      </c>
      <c r="K116" s="2" t="s">
        <v>448</v>
      </c>
      <c r="L116" s="2" t="s">
        <v>308</v>
      </c>
      <c r="M116" s="2" t="s">
        <v>50</v>
      </c>
    </row>
    <row r="117" spans="1:15" x14ac:dyDescent="0.3">
      <c r="A117" s="2"/>
      <c r="B117" s="2"/>
      <c r="C117" s="2"/>
      <c r="D117" s="2" t="s">
        <v>11544</v>
      </c>
      <c r="E117" s="2"/>
      <c r="F117" s="2" t="s">
        <v>100</v>
      </c>
      <c r="G117" s="2" t="s">
        <v>41798</v>
      </c>
      <c r="H117" s="2" t="s">
        <v>10118</v>
      </c>
      <c r="I117" s="2" t="s">
        <v>100</v>
      </c>
      <c r="J117" s="2" t="s">
        <v>938</v>
      </c>
      <c r="K117" s="2"/>
      <c r="L117" s="2" t="s">
        <v>1691</v>
      </c>
      <c r="M117" s="2" t="s">
        <v>11489</v>
      </c>
    </row>
    <row r="118" spans="1:15" x14ac:dyDescent="0.3">
      <c r="A118" s="2"/>
      <c r="B118" s="2"/>
      <c r="C118" s="2"/>
      <c r="D118" s="2" t="s">
        <v>11790</v>
      </c>
      <c r="E118" s="2"/>
      <c r="F118" s="2" t="s">
        <v>892</v>
      </c>
      <c r="G118" s="2" t="s">
        <v>4659</v>
      </c>
      <c r="H118" s="2"/>
      <c r="I118" s="2" t="s">
        <v>1131</v>
      </c>
      <c r="J118" s="2" t="s">
        <v>100</v>
      </c>
      <c r="K118" s="2"/>
      <c r="L118" s="2" t="s">
        <v>113</v>
      </c>
      <c r="M118" s="2" t="s">
        <v>1131</v>
      </c>
    </row>
    <row r="119" spans="1:15" x14ac:dyDescent="0.3">
      <c r="A119" s="2"/>
      <c r="B119" s="2"/>
      <c r="C119" s="2"/>
      <c r="D119" s="2" t="s">
        <v>892</v>
      </c>
      <c r="E119" s="2"/>
      <c r="F119" s="2" t="s">
        <v>1470</v>
      </c>
      <c r="G119" s="2" t="s">
        <v>1131</v>
      </c>
      <c r="H119" s="2"/>
      <c r="I119" s="2" t="s">
        <v>50</v>
      </c>
      <c r="J119" s="2"/>
      <c r="K119" s="2"/>
      <c r="L119" s="2"/>
      <c r="M119" s="2" t="s">
        <v>938</v>
      </c>
      <c r="N119" s="16"/>
      <c r="O119" s="16"/>
    </row>
    <row r="120" spans="1:15" x14ac:dyDescent="0.3">
      <c r="A120" s="2"/>
      <c r="B120" s="2"/>
      <c r="C120" s="2"/>
      <c r="D120" s="2" t="s">
        <v>448</v>
      </c>
      <c r="E120" s="2"/>
      <c r="F120" s="2" t="s">
        <v>4603</v>
      </c>
      <c r="G120" s="2" t="s">
        <v>448</v>
      </c>
      <c r="H120" s="2"/>
      <c r="I120" s="2" t="s">
        <v>12483</v>
      </c>
      <c r="J120" s="2"/>
      <c r="K120" s="2"/>
      <c r="L120" s="2"/>
      <c r="M120" s="2" t="s">
        <v>1691</v>
      </c>
      <c r="N120" s="16"/>
      <c r="O120" s="16"/>
    </row>
    <row r="121" spans="1:15" x14ac:dyDescent="0.3">
      <c r="A121" s="2"/>
      <c r="B121" s="2"/>
      <c r="C121" s="2"/>
      <c r="D121" s="2"/>
      <c r="E121" s="2"/>
      <c r="F121" s="2" t="s">
        <v>1691</v>
      </c>
      <c r="G121" s="2" t="s">
        <v>938</v>
      </c>
      <c r="H121" s="2"/>
      <c r="I121" s="2" t="s">
        <v>11806</v>
      </c>
      <c r="J121" s="2"/>
      <c r="K121" s="2"/>
      <c r="L121" s="2"/>
      <c r="M121" s="2" t="s">
        <v>6894</v>
      </c>
      <c r="N121" s="16"/>
      <c r="O121" s="16"/>
    </row>
    <row r="122" spans="1:15" x14ac:dyDescent="0.3">
      <c r="A122" s="2"/>
      <c r="B122" s="2"/>
      <c r="C122" s="2"/>
      <c r="D122" s="2"/>
      <c r="E122" s="2"/>
      <c r="F122" s="2"/>
      <c r="G122" s="2"/>
      <c r="H122" s="2"/>
      <c r="I122" s="2" t="s">
        <v>41799</v>
      </c>
      <c r="J122" s="2"/>
      <c r="K122" s="2"/>
      <c r="L122" s="2"/>
      <c r="M122" s="2"/>
      <c r="N122" s="16"/>
      <c r="O122" s="16"/>
    </row>
    <row r="123" spans="1:15" x14ac:dyDescent="0.3">
      <c r="A123" s="2"/>
      <c r="B123" s="2"/>
      <c r="C123" s="2"/>
      <c r="D123" s="2"/>
      <c r="E123" s="2"/>
      <c r="F123" s="2"/>
      <c r="G123" s="2"/>
      <c r="H123" s="2"/>
      <c r="I123" s="2" t="s">
        <v>11808</v>
      </c>
      <c r="J123" s="2"/>
      <c r="K123" s="2"/>
      <c r="L123" s="2"/>
      <c r="M123" s="2"/>
      <c r="N123" s="16"/>
      <c r="O123" s="16"/>
    </row>
    <row r="124" spans="1:15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3">
      <c r="A126" s="18" t="s">
        <v>41800</v>
      </c>
      <c r="B126" s="18" t="s">
        <v>41801</v>
      </c>
      <c r="C126" s="18" t="s">
        <v>41802</v>
      </c>
      <c r="D126" s="18" t="s">
        <v>41803</v>
      </c>
      <c r="E126" s="18" t="s">
        <v>41804</v>
      </c>
      <c r="F126" s="18" t="s">
        <v>41805</v>
      </c>
      <c r="G126" s="18" t="s">
        <v>41806</v>
      </c>
      <c r="H126" s="18" t="s">
        <v>41807</v>
      </c>
      <c r="I126" s="18" t="s">
        <v>41808</v>
      </c>
      <c r="J126" s="18" t="s">
        <v>41809</v>
      </c>
      <c r="K126" s="18" t="s">
        <v>41810</v>
      </c>
      <c r="L126" s="18" t="s">
        <v>41811</v>
      </c>
      <c r="M126" s="18" t="s">
        <v>41812</v>
      </c>
      <c r="N126" s="16"/>
      <c r="O126" s="16"/>
    </row>
    <row r="127" spans="1:15" x14ac:dyDescent="0.3">
      <c r="A127" s="2" t="s">
        <v>10118</v>
      </c>
      <c r="B127" s="2" t="s">
        <v>12486</v>
      </c>
      <c r="C127" s="2" t="s">
        <v>113</v>
      </c>
      <c r="D127" s="2" t="s">
        <v>41813</v>
      </c>
      <c r="E127" s="2" t="s">
        <v>938</v>
      </c>
      <c r="F127" s="2" t="s">
        <v>123</v>
      </c>
      <c r="G127" s="2" t="s">
        <v>12467</v>
      </c>
      <c r="H127" s="2" t="s">
        <v>41814</v>
      </c>
      <c r="I127" s="2" t="s">
        <v>892</v>
      </c>
      <c r="J127" s="2" t="s">
        <v>12374</v>
      </c>
      <c r="K127" s="2" t="s">
        <v>1131</v>
      </c>
      <c r="L127" s="2" t="s">
        <v>892</v>
      </c>
      <c r="M127" s="2" t="s">
        <v>1131</v>
      </c>
      <c r="N127" s="16"/>
      <c r="O127" s="16"/>
    </row>
    <row r="128" spans="1:15" x14ac:dyDescent="0.3">
      <c r="A128" s="2" t="s">
        <v>113</v>
      </c>
      <c r="B128" s="2" t="s">
        <v>11544</v>
      </c>
      <c r="C128" s="2" t="s">
        <v>11544</v>
      </c>
      <c r="D128" s="2" t="s">
        <v>50</v>
      </c>
      <c r="E128" s="2" t="s">
        <v>12466</v>
      </c>
      <c r="F128" s="2" t="s">
        <v>1691</v>
      </c>
      <c r="G128" s="2" t="s">
        <v>1131</v>
      </c>
      <c r="H128" s="2" t="s">
        <v>892</v>
      </c>
      <c r="I128" s="2" t="s">
        <v>1691</v>
      </c>
      <c r="J128" s="2" t="s">
        <v>12451</v>
      </c>
      <c r="K128" s="2" t="s">
        <v>515</v>
      </c>
      <c r="L128" s="2" t="s">
        <v>1131</v>
      </c>
      <c r="M128" s="2" t="s">
        <v>2568</v>
      </c>
    </row>
    <row r="129" spans="1:13" x14ac:dyDescent="0.3">
      <c r="A129" s="2" t="s">
        <v>41815</v>
      </c>
      <c r="B129" s="2"/>
      <c r="C129" s="2" t="s">
        <v>938</v>
      </c>
      <c r="D129" s="2" t="s">
        <v>11990</v>
      </c>
      <c r="E129" s="2" t="s">
        <v>41816</v>
      </c>
      <c r="F129" s="2" t="s">
        <v>12465</v>
      </c>
      <c r="G129" s="2" t="s">
        <v>50</v>
      </c>
      <c r="H129" s="2" t="s">
        <v>1691</v>
      </c>
      <c r="I129" s="2" t="s">
        <v>938</v>
      </c>
      <c r="J129" s="2" t="s">
        <v>100</v>
      </c>
      <c r="K129" s="2" t="s">
        <v>448</v>
      </c>
      <c r="L129" s="2" t="s">
        <v>9987</v>
      </c>
      <c r="M129" s="2" t="s">
        <v>113</v>
      </c>
    </row>
    <row r="130" spans="1:13" x14ac:dyDescent="0.3">
      <c r="A130" s="2" t="s">
        <v>41798</v>
      </c>
      <c r="B130" s="2"/>
      <c r="C130" s="2" t="s">
        <v>50</v>
      </c>
      <c r="D130" s="2" t="s">
        <v>1702</v>
      </c>
      <c r="E130" s="2"/>
      <c r="F130" s="2" t="s">
        <v>6894</v>
      </c>
      <c r="G130" s="2" t="s">
        <v>100</v>
      </c>
      <c r="H130" s="2" t="s">
        <v>938</v>
      </c>
      <c r="I130" s="2" t="s">
        <v>11808</v>
      </c>
      <c r="J130" s="2" t="s">
        <v>892</v>
      </c>
      <c r="K130" s="2" t="s">
        <v>11784</v>
      </c>
      <c r="L130" s="2" t="s">
        <v>100</v>
      </c>
      <c r="M130" s="2" t="s">
        <v>12433</v>
      </c>
    </row>
    <row r="131" spans="1:13" x14ac:dyDescent="0.3">
      <c r="A131" s="2" t="s">
        <v>938</v>
      </c>
      <c r="B131" s="2"/>
      <c r="C131" s="2" t="s">
        <v>12466</v>
      </c>
      <c r="D131" s="2" t="s">
        <v>113</v>
      </c>
      <c r="E131" s="2"/>
      <c r="F131" s="2" t="s">
        <v>448</v>
      </c>
      <c r="G131" s="2" t="s">
        <v>892</v>
      </c>
      <c r="H131" s="2"/>
      <c r="I131" s="2"/>
      <c r="J131" s="2" t="s">
        <v>448</v>
      </c>
      <c r="K131" s="2" t="s">
        <v>1702</v>
      </c>
      <c r="L131" s="2" t="s">
        <v>11489</v>
      </c>
      <c r="M131" s="2"/>
    </row>
    <row r="132" spans="1:13" x14ac:dyDescent="0.3">
      <c r="A132" s="2" t="s">
        <v>1691</v>
      </c>
      <c r="B132" s="2"/>
      <c r="C132" s="2" t="s">
        <v>515</v>
      </c>
      <c r="D132" s="2" t="s">
        <v>1691</v>
      </c>
      <c r="E132" s="2"/>
      <c r="F132" s="2" t="s">
        <v>892</v>
      </c>
      <c r="G132" s="2" t="s">
        <v>1470</v>
      </c>
      <c r="H132" s="2"/>
      <c r="I132" s="2"/>
      <c r="J132" s="2" t="s">
        <v>50</v>
      </c>
      <c r="K132" s="2" t="s">
        <v>12471</v>
      </c>
      <c r="L132" s="2" t="s">
        <v>12340</v>
      </c>
      <c r="M132" s="2"/>
    </row>
    <row r="133" spans="1:13" x14ac:dyDescent="0.3">
      <c r="A133" s="2"/>
      <c r="B133" s="2"/>
      <c r="C133" s="2" t="s">
        <v>41817</v>
      </c>
      <c r="D133" s="2" t="s">
        <v>10118</v>
      </c>
      <c r="E133" s="2"/>
      <c r="F133" s="2"/>
      <c r="G133" s="2" t="s">
        <v>4603</v>
      </c>
      <c r="H133" s="2"/>
      <c r="I133" s="2"/>
      <c r="J133" s="2" t="s">
        <v>938</v>
      </c>
      <c r="K133" s="2" t="s">
        <v>1691</v>
      </c>
      <c r="L133" s="2" t="s">
        <v>938</v>
      </c>
      <c r="M133" s="2"/>
    </row>
    <row r="134" spans="1:13" x14ac:dyDescent="0.3">
      <c r="A134" s="2"/>
      <c r="B134" s="2"/>
      <c r="C134" s="2" t="s">
        <v>12507</v>
      </c>
      <c r="D134" s="2" t="s">
        <v>448</v>
      </c>
      <c r="E134" s="2"/>
      <c r="F134" s="2"/>
      <c r="G134" s="2" t="s">
        <v>1691</v>
      </c>
      <c r="H134" s="2"/>
      <c r="I134" s="2"/>
      <c r="J134" s="2" t="s">
        <v>1131</v>
      </c>
      <c r="K134" s="2" t="s">
        <v>11832</v>
      </c>
      <c r="L134" s="2" t="s">
        <v>1691</v>
      </c>
      <c r="M134" s="2"/>
    </row>
    <row r="135" spans="1:13" x14ac:dyDescent="0.3">
      <c r="A135" s="2"/>
      <c r="B135" s="2"/>
      <c r="C135" s="2" t="s">
        <v>1131</v>
      </c>
      <c r="D135" s="2"/>
      <c r="E135" s="2"/>
      <c r="F135" s="2"/>
      <c r="G135" s="2" t="s">
        <v>11722</v>
      </c>
      <c r="H135" s="2"/>
      <c r="I135" s="2"/>
      <c r="J135" s="2"/>
      <c r="K135" s="2" t="s">
        <v>12296</v>
      </c>
      <c r="L135" s="10" t="s">
        <v>1218</v>
      </c>
      <c r="M135" s="2"/>
    </row>
    <row r="136" spans="1:13" x14ac:dyDescent="0.3">
      <c r="A136" s="2"/>
      <c r="B136" s="2"/>
      <c r="C136" s="2" t="s">
        <v>41818</v>
      </c>
      <c r="D136" s="2"/>
      <c r="E136" s="2"/>
      <c r="F136" s="2"/>
      <c r="G136" s="2" t="s">
        <v>1218</v>
      </c>
      <c r="H136" s="2"/>
      <c r="I136" s="2"/>
      <c r="J136" s="2"/>
      <c r="K136" s="2" t="s">
        <v>938</v>
      </c>
      <c r="L136" s="2"/>
      <c r="M136" s="2"/>
    </row>
    <row r="137" spans="1:13" x14ac:dyDescent="0.3">
      <c r="A137" s="2"/>
      <c r="B137" s="2"/>
      <c r="C137" s="2" t="s">
        <v>892</v>
      </c>
      <c r="D137" s="2"/>
      <c r="E137" s="2"/>
      <c r="F137" s="2"/>
      <c r="G137" s="2" t="s">
        <v>938</v>
      </c>
      <c r="H137" s="2"/>
      <c r="I137" s="2"/>
      <c r="J137" s="2"/>
      <c r="K137" s="2" t="s">
        <v>6470</v>
      </c>
      <c r="L137" s="2"/>
      <c r="M137" s="2"/>
    </row>
    <row r="138" spans="1:13" x14ac:dyDescent="0.3">
      <c r="A138" s="2"/>
      <c r="B138" s="2"/>
      <c r="C138" s="2" t="s">
        <v>12477</v>
      </c>
      <c r="D138" s="2"/>
      <c r="E138" s="2"/>
      <c r="F138" s="2"/>
      <c r="G138" s="2"/>
      <c r="H138" s="2"/>
      <c r="I138" s="2"/>
      <c r="J138" s="2"/>
      <c r="K138" s="2" t="s">
        <v>892</v>
      </c>
      <c r="L138" s="2"/>
      <c r="M138" s="2"/>
    </row>
    <row r="139" spans="1:13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12254</v>
      </c>
      <c r="L139" s="2"/>
      <c r="M139" s="2"/>
    </row>
    <row r="140" spans="1:13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308</v>
      </c>
      <c r="L140" s="2"/>
      <c r="M140" s="2"/>
    </row>
    <row r="141" spans="1:13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1218</v>
      </c>
      <c r="L141" s="2"/>
      <c r="M141" s="2"/>
    </row>
    <row r="142" spans="1:13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100</v>
      </c>
      <c r="L142" s="2"/>
      <c r="M142" s="2"/>
    </row>
    <row r="143" spans="1:13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3">
      <c r="A147" s="18" t="s">
        <v>41819</v>
      </c>
      <c r="B147" s="18" t="s">
        <v>41820</v>
      </c>
      <c r="C147" s="18" t="s">
        <v>41821</v>
      </c>
      <c r="D147" s="18" t="s">
        <v>41822</v>
      </c>
      <c r="E147" s="18" t="s">
        <v>41823</v>
      </c>
      <c r="F147" s="18" t="s">
        <v>41824</v>
      </c>
      <c r="G147" s="18" t="s">
        <v>41825</v>
      </c>
      <c r="H147" s="18" t="s">
        <v>41826</v>
      </c>
      <c r="I147" s="18" t="s">
        <v>41827</v>
      </c>
      <c r="J147" s="18" t="s">
        <v>41828</v>
      </c>
      <c r="K147" s="18" t="s">
        <v>41829</v>
      </c>
      <c r="L147" s="18" t="s">
        <v>41830</v>
      </c>
      <c r="M147" s="18" t="s">
        <v>41831</v>
      </c>
    </row>
    <row r="148" spans="1:14" x14ac:dyDescent="0.3">
      <c r="A148" s="2" t="s">
        <v>1131</v>
      </c>
      <c r="B148" s="2" t="s">
        <v>113</v>
      </c>
      <c r="C148" s="2" t="s">
        <v>6894</v>
      </c>
      <c r="D148" s="2" t="s">
        <v>4603</v>
      </c>
      <c r="E148" s="2" t="s">
        <v>113</v>
      </c>
      <c r="F148" s="2" t="s">
        <v>1131</v>
      </c>
      <c r="G148" s="2" t="s">
        <v>1131</v>
      </c>
      <c r="H148" s="2" t="s">
        <v>10118</v>
      </c>
      <c r="I148" s="2" t="s">
        <v>11722</v>
      </c>
      <c r="J148" s="2" t="s">
        <v>10118</v>
      </c>
      <c r="K148" s="2" t="s">
        <v>938</v>
      </c>
      <c r="L148" s="2" t="s">
        <v>892</v>
      </c>
      <c r="M148" s="2" t="s">
        <v>41832</v>
      </c>
    </row>
    <row r="149" spans="1:14" x14ac:dyDescent="0.3">
      <c r="A149" s="2" t="s">
        <v>448</v>
      </c>
      <c r="B149" s="2" t="s">
        <v>11544</v>
      </c>
      <c r="C149" s="2" t="s">
        <v>100</v>
      </c>
      <c r="D149" s="2" t="s">
        <v>41813</v>
      </c>
      <c r="E149" s="2" t="s">
        <v>448</v>
      </c>
      <c r="F149" s="2" t="s">
        <v>12514</v>
      </c>
      <c r="G149" s="2" t="s">
        <v>41833</v>
      </c>
      <c r="H149" s="2" t="s">
        <v>938</v>
      </c>
      <c r="I149" s="2" t="s">
        <v>11111</v>
      </c>
      <c r="J149" s="2" t="s">
        <v>11813</v>
      </c>
      <c r="K149" s="2" t="s">
        <v>1131</v>
      </c>
      <c r="L149" s="2"/>
      <c r="M149" s="2" t="s">
        <v>938</v>
      </c>
    </row>
    <row r="150" spans="1:14" x14ac:dyDescent="0.3">
      <c r="A150" s="2" t="s">
        <v>11784</v>
      </c>
      <c r="B150" s="2" t="s">
        <v>892</v>
      </c>
      <c r="C150" s="2"/>
      <c r="D150" s="2"/>
      <c r="E150" s="2" t="s">
        <v>1131</v>
      </c>
      <c r="F150" s="2" t="s">
        <v>100</v>
      </c>
      <c r="G150" s="4" t="s">
        <v>892</v>
      </c>
      <c r="H150" s="2" t="s">
        <v>4603</v>
      </c>
      <c r="I150" s="2" t="s">
        <v>1691</v>
      </c>
      <c r="J150" s="2" t="s">
        <v>4843</v>
      </c>
      <c r="K150" s="2" t="s">
        <v>1625</v>
      </c>
      <c r="L150" s="2"/>
      <c r="M150" s="2" t="s">
        <v>12292</v>
      </c>
    </row>
    <row r="151" spans="1:14" x14ac:dyDescent="0.3">
      <c r="A151" s="2" t="s">
        <v>1702</v>
      </c>
      <c r="B151" s="2" t="s">
        <v>448</v>
      </c>
      <c r="C151" s="2"/>
      <c r="D151" s="2"/>
      <c r="E151" s="2" t="s">
        <v>6894</v>
      </c>
      <c r="F151" s="4" t="s">
        <v>892</v>
      </c>
      <c r="G151" s="2"/>
      <c r="H151" s="2" t="s">
        <v>113</v>
      </c>
      <c r="I151" s="2" t="s">
        <v>41695</v>
      </c>
      <c r="J151" s="2" t="s">
        <v>11722</v>
      </c>
      <c r="K151" s="2" t="s">
        <v>11831</v>
      </c>
      <c r="L151" s="2"/>
      <c r="M151" s="2" t="s">
        <v>50</v>
      </c>
    </row>
    <row r="152" spans="1:14" x14ac:dyDescent="0.3">
      <c r="A152" s="2" t="s">
        <v>12471</v>
      </c>
      <c r="B152" s="10" t="s">
        <v>11808</v>
      </c>
      <c r="C152" s="2"/>
      <c r="D152" s="2"/>
      <c r="E152" s="2" t="s">
        <v>1131</v>
      </c>
      <c r="F152" s="2" t="s">
        <v>1691</v>
      </c>
      <c r="G152" s="2"/>
      <c r="H152" s="2" t="s">
        <v>12507</v>
      </c>
      <c r="I152" s="2" t="s">
        <v>113</v>
      </c>
      <c r="J152" s="2" t="s">
        <v>41834</v>
      </c>
      <c r="K152" s="2" t="s">
        <v>11808</v>
      </c>
      <c r="L152" s="2"/>
      <c r="M152" s="2" t="s">
        <v>1131</v>
      </c>
    </row>
    <row r="153" spans="1:14" x14ac:dyDescent="0.3">
      <c r="A153" s="2" t="s">
        <v>1691</v>
      </c>
      <c r="B153" s="2"/>
      <c r="C153" s="2"/>
      <c r="D153" s="2"/>
      <c r="E153" s="2"/>
      <c r="F153" s="2"/>
      <c r="G153" s="2"/>
      <c r="H153" s="2" t="s">
        <v>4493</v>
      </c>
      <c r="I153" s="2" t="s">
        <v>100</v>
      </c>
      <c r="J153" s="2" t="s">
        <v>938</v>
      </c>
      <c r="K153" s="2" t="s">
        <v>448</v>
      </c>
      <c r="L153" s="2"/>
      <c r="M153" s="2"/>
    </row>
    <row r="154" spans="1:14" x14ac:dyDescent="0.3">
      <c r="A154" s="2" t="s">
        <v>938</v>
      </c>
      <c r="B154" s="2"/>
      <c r="C154" s="2"/>
      <c r="D154" s="2"/>
      <c r="E154" s="2"/>
      <c r="F154" s="2"/>
      <c r="G154" s="2"/>
      <c r="H154" s="4" t="s">
        <v>892</v>
      </c>
      <c r="I154" s="2" t="s">
        <v>938</v>
      </c>
      <c r="J154" s="2" t="s">
        <v>41835</v>
      </c>
      <c r="K154" s="2"/>
      <c r="L154" s="2"/>
      <c r="M154" s="2"/>
    </row>
    <row r="155" spans="1:14" x14ac:dyDescent="0.3">
      <c r="A155" s="2" t="s">
        <v>892</v>
      </c>
      <c r="B155" s="2"/>
      <c r="C155" s="2"/>
      <c r="D155" s="2"/>
      <c r="E155" s="2"/>
      <c r="F155" s="2"/>
      <c r="G155" s="2"/>
      <c r="H155" s="2"/>
      <c r="I155" s="2" t="s">
        <v>892</v>
      </c>
      <c r="J155" s="2" t="s">
        <v>41836</v>
      </c>
      <c r="K155" s="2"/>
      <c r="L155" s="2"/>
      <c r="M155" s="2"/>
    </row>
    <row r="156" spans="1:14" x14ac:dyDescent="0.3">
      <c r="A156" s="3" t="s">
        <v>41837</v>
      </c>
      <c r="B156" s="2"/>
      <c r="C156" s="2"/>
      <c r="D156" s="2"/>
      <c r="E156" s="2"/>
      <c r="F156" s="2"/>
      <c r="G156" s="2"/>
      <c r="H156" s="2"/>
      <c r="I156" s="2" t="s">
        <v>448</v>
      </c>
      <c r="J156" s="2" t="s">
        <v>12483</v>
      </c>
      <c r="K156" s="2"/>
      <c r="L156" s="2"/>
      <c r="M156" s="2"/>
    </row>
    <row r="157" spans="1:14" x14ac:dyDescent="0.3">
      <c r="A157" s="2" t="s">
        <v>6894</v>
      </c>
      <c r="B157" s="2"/>
      <c r="C157" s="2"/>
      <c r="D157" s="2"/>
      <c r="E157" s="2"/>
      <c r="F157" s="2"/>
      <c r="G157" s="2"/>
      <c r="H157" s="2"/>
      <c r="I157" s="2"/>
      <c r="J157" s="2" t="s">
        <v>41838</v>
      </c>
      <c r="K157" s="2"/>
      <c r="L157" s="2"/>
      <c r="M157" s="2"/>
      <c r="N157" s="2"/>
    </row>
    <row r="158" spans="1:14" x14ac:dyDescent="0.3">
      <c r="A158" s="3" t="s">
        <v>12453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3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3">
      <c r="A160" s="18" t="s">
        <v>41839</v>
      </c>
      <c r="B160" s="18" t="s">
        <v>41840</v>
      </c>
      <c r="C160" s="18" t="s">
        <v>41841</v>
      </c>
      <c r="D160" s="18" t="s">
        <v>41842</v>
      </c>
      <c r="E160" s="18" t="s">
        <v>41843</v>
      </c>
      <c r="F160" s="18" t="s">
        <v>41844</v>
      </c>
      <c r="G160" s="18" t="s">
        <v>41845</v>
      </c>
      <c r="H160" s="18" t="s">
        <v>41846</v>
      </c>
      <c r="I160" s="18" t="s">
        <v>41847</v>
      </c>
      <c r="J160" s="18" t="s">
        <v>41848</v>
      </c>
      <c r="K160" s="18" t="s">
        <v>41849</v>
      </c>
      <c r="L160" s="18" t="s">
        <v>41850</v>
      </c>
      <c r="M160" s="19" t="s">
        <v>41851</v>
      </c>
    </row>
    <row r="161" spans="1:22" x14ac:dyDescent="0.3">
      <c r="A161" s="2" t="s">
        <v>938</v>
      </c>
      <c r="B161" s="2" t="s">
        <v>123</v>
      </c>
      <c r="C161" s="2" t="s">
        <v>938</v>
      </c>
      <c r="D161" s="2" t="s">
        <v>11722</v>
      </c>
      <c r="E161" s="2" t="s">
        <v>12466</v>
      </c>
      <c r="F161" s="2" t="s">
        <v>892</v>
      </c>
      <c r="G161" s="2" t="s">
        <v>41727</v>
      </c>
      <c r="H161" s="2" t="s">
        <v>1691</v>
      </c>
      <c r="I161" s="2" t="s">
        <v>6487</v>
      </c>
      <c r="J161" s="2" t="s">
        <v>100</v>
      </c>
      <c r="K161" s="2" t="s">
        <v>12509</v>
      </c>
      <c r="L161" s="2" t="s">
        <v>938</v>
      </c>
      <c r="M161" s="2" t="s">
        <v>11990</v>
      </c>
    </row>
    <row r="162" spans="1:22" x14ac:dyDescent="0.3">
      <c r="A162" s="2" t="s">
        <v>1131</v>
      </c>
      <c r="B162" s="2" t="s">
        <v>41852</v>
      </c>
      <c r="C162" s="2" t="s">
        <v>448</v>
      </c>
      <c r="D162" s="2" t="s">
        <v>892</v>
      </c>
      <c r="E162" s="2" t="s">
        <v>41853</v>
      </c>
      <c r="F162" s="2" t="s">
        <v>1691</v>
      </c>
      <c r="G162" s="2" t="s">
        <v>11722</v>
      </c>
      <c r="H162" s="2" t="s">
        <v>12483</v>
      </c>
      <c r="I162" s="2" t="s">
        <v>11800</v>
      </c>
      <c r="J162" s="2" t="s">
        <v>11813</v>
      </c>
      <c r="K162" s="2"/>
      <c r="L162" s="2" t="s">
        <v>50</v>
      </c>
      <c r="M162" s="2" t="s">
        <v>448</v>
      </c>
    </row>
    <row r="163" spans="1:22" x14ac:dyDescent="0.3">
      <c r="A163" s="2" t="s">
        <v>448</v>
      </c>
      <c r="B163" s="2" t="s">
        <v>4603</v>
      </c>
      <c r="C163" s="2" t="s">
        <v>41727</v>
      </c>
      <c r="D163" s="2" t="s">
        <v>113</v>
      </c>
      <c r="E163" s="2" t="s">
        <v>1218</v>
      </c>
      <c r="F163" s="2" t="s">
        <v>1218</v>
      </c>
      <c r="G163" s="2" t="s">
        <v>11726</v>
      </c>
      <c r="H163" s="2" t="s">
        <v>113</v>
      </c>
      <c r="I163" s="2" t="s">
        <v>50</v>
      </c>
      <c r="J163" s="2" t="s">
        <v>12485</v>
      </c>
      <c r="K163" s="2"/>
      <c r="L163" s="2" t="s">
        <v>892</v>
      </c>
      <c r="M163" s="2" t="s">
        <v>892</v>
      </c>
    </row>
    <row r="164" spans="1:22" x14ac:dyDescent="0.3">
      <c r="A164" s="2" t="s">
        <v>1691</v>
      </c>
      <c r="B164" s="2" t="s">
        <v>448</v>
      </c>
      <c r="C164" s="2" t="s">
        <v>6590</v>
      </c>
      <c r="D164" s="2" t="s">
        <v>1218</v>
      </c>
      <c r="E164" s="2" t="s">
        <v>892</v>
      </c>
      <c r="F164" s="2" t="s">
        <v>448</v>
      </c>
      <c r="G164" s="2"/>
      <c r="H164" s="2"/>
      <c r="I164" s="2" t="s">
        <v>11932</v>
      </c>
      <c r="J164" s="2" t="s">
        <v>1131</v>
      </c>
      <c r="K164" s="2"/>
      <c r="L164" s="2" t="s">
        <v>1131</v>
      </c>
      <c r="M164" s="2" t="s">
        <v>938</v>
      </c>
    </row>
    <row r="165" spans="1:22" x14ac:dyDescent="0.3">
      <c r="A165" s="2" t="s">
        <v>938</v>
      </c>
      <c r="B165" s="2" t="s">
        <v>11784</v>
      </c>
      <c r="C165" s="2" t="s">
        <v>1691</v>
      </c>
      <c r="D165" s="2"/>
      <c r="E165" s="2" t="s">
        <v>1691</v>
      </c>
      <c r="F165" s="2"/>
      <c r="G165" s="2"/>
      <c r="H165" s="2"/>
      <c r="I165" s="2" t="s">
        <v>11808</v>
      </c>
      <c r="J165" s="2"/>
      <c r="K165" s="2"/>
      <c r="L165" s="2" t="s">
        <v>11831</v>
      </c>
      <c r="M165" s="2" t="s">
        <v>50</v>
      </c>
    </row>
    <row r="166" spans="1:22" x14ac:dyDescent="0.3">
      <c r="A166" s="2" t="s">
        <v>892</v>
      </c>
      <c r="B166" s="2" t="s">
        <v>11722</v>
      </c>
      <c r="C166" s="2" t="s">
        <v>12483</v>
      </c>
      <c r="D166" s="2"/>
      <c r="E166" s="2" t="s">
        <v>448</v>
      </c>
      <c r="F166" s="2"/>
      <c r="G166" s="2"/>
      <c r="H166" s="2"/>
      <c r="I166" s="2" t="s">
        <v>1691</v>
      </c>
      <c r="J166" s="2"/>
      <c r="K166" s="2"/>
      <c r="L166" s="10" t="s">
        <v>1218</v>
      </c>
      <c r="M166" s="2" t="s">
        <v>1131</v>
      </c>
      <c r="O166" s="2"/>
      <c r="P166" s="2"/>
      <c r="Q166" s="16"/>
      <c r="R166" s="16"/>
    </row>
    <row r="167" spans="1:22" x14ac:dyDescent="0.3">
      <c r="A167" s="2" t="s">
        <v>41815</v>
      </c>
      <c r="B167" s="2"/>
      <c r="D167" s="2"/>
      <c r="E167" s="2"/>
      <c r="F167" s="2"/>
      <c r="G167" s="2"/>
      <c r="H167" s="2"/>
      <c r="I167" s="4" t="s">
        <v>892</v>
      </c>
      <c r="J167" s="2"/>
      <c r="K167" s="2"/>
      <c r="M167" s="2" t="s">
        <v>12256</v>
      </c>
      <c r="O167" s="2"/>
      <c r="P167" s="2"/>
      <c r="Q167" s="16"/>
      <c r="R167" s="16"/>
      <c r="V167" s="16"/>
    </row>
    <row r="168" spans="1:22" x14ac:dyDescent="0.3">
      <c r="A168" s="2"/>
      <c r="B168" s="2"/>
      <c r="C168" s="2"/>
      <c r="D168" s="2"/>
      <c r="E168" s="2"/>
      <c r="F168" s="2"/>
      <c r="G168" s="2"/>
      <c r="H168" s="2"/>
      <c r="I168" s="2" t="s">
        <v>1131</v>
      </c>
      <c r="J168" s="2"/>
      <c r="K168" s="2"/>
      <c r="L168" s="2"/>
      <c r="M168" s="3" t="s">
        <v>1218</v>
      </c>
      <c r="N168" s="2"/>
      <c r="O168" s="2"/>
      <c r="P168" s="2"/>
      <c r="Q168" s="16"/>
      <c r="R168" s="16"/>
      <c r="V168" s="16"/>
    </row>
    <row r="169" spans="1:22" x14ac:dyDescent="0.3">
      <c r="A169" s="2"/>
      <c r="B169" s="2"/>
      <c r="C169" s="2"/>
      <c r="D169" s="2"/>
      <c r="E169" s="2"/>
      <c r="F169" s="2"/>
      <c r="G169" s="2"/>
      <c r="H169" s="2"/>
      <c r="I169" s="2" t="s">
        <v>100</v>
      </c>
      <c r="J169" s="2"/>
      <c r="K169" s="2"/>
      <c r="L169" s="2"/>
      <c r="M169" s="2" t="s">
        <v>6470</v>
      </c>
      <c r="N169" s="2"/>
      <c r="O169" s="2"/>
      <c r="P169" s="2"/>
      <c r="V169" s="16"/>
    </row>
    <row r="170" spans="1:22" x14ac:dyDescent="0.3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3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3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28.8" x14ac:dyDescent="0.3">
      <c r="A173" s="18" t="s">
        <v>41854</v>
      </c>
      <c r="B173" s="18" t="s">
        <v>41855</v>
      </c>
      <c r="C173" s="18" t="s">
        <v>41856</v>
      </c>
      <c r="D173" s="18" t="s">
        <v>41857</v>
      </c>
      <c r="E173" s="18" t="s">
        <v>41858</v>
      </c>
      <c r="F173" s="21" t="s">
        <v>41859</v>
      </c>
      <c r="G173" s="21" t="s">
        <v>41860</v>
      </c>
      <c r="H173" s="21" t="s">
        <v>41861</v>
      </c>
      <c r="I173" s="21" t="s">
        <v>41862</v>
      </c>
      <c r="J173" s="19" t="s">
        <v>41863</v>
      </c>
      <c r="K173" s="19" t="s">
        <v>41864</v>
      </c>
      <c r="L173" s="19" t="s">
        <v>41865</v>
      </c>
      <c r="M173" s="19" t="s">
        <v>17730</v>
      </c>
      <c r="N173" s="2"/>
      <c r="O173" s="2"/>
      <c r="P173" s="2"/>
    </row>
    <row r="174" spans="1:22" x14ac:dyDescent="0.3">
      <c r="A174" s="2" t="s">
        <v>892</v>
      </c>
      <c r="B174" s="2" t="s">
        <v>938</v>
      </c>
      <c r="C174" s="2" t="s">
        <v>100</v>
      </c>
      <c r="D174" s="16"/>
      <c r="E174" s="16" t="s">
        <v>1131</v>
      </c>
      <c r="F174" s="2" t="s">
        <v>11808</v>
      </c>
      <c r="G174" s="2" t="s">
        <v>1691</v>
      </c>
      <c r="H174" s="2" t="s">
        <v>938</v>
      </c>
      <c r="I174" s="2" t="s">
        <v>938</v>
      </c>
      <c r="J174" s="2" t="s">
        <v>11808</v>
      </c>
      <c r="K174" s="2" t="s">
        <v>938</v>
      </c>
      <c r="L174" s="2" t="s">
        <v>6470</v>
      </c>
      <c r="M174" s="2" t="s">
        <v>1131</v>
      </c>
      <c r="N174" s="2"/>
      <c r="O174" s="2"/>
      <c r="P174" s="2"/>
    </row>
    <row r="175" spans="1:22" x14ac:dyDescent="0.3">
      <c r="A175" s="2" t="s">
        <v>12484</v>
      </c>
      <c r="B175" s="2" t="s">
        <v>1131</v>
      </c>
      <c r="C175" s="2" t="s">
        <v>41866</v>
      </c>
      <c r="D175" s="16"/>
      <c r="E175" s="2" t="s">
        <v>50</v>
      </c>
      <c r="F175" s="2"/>
      <c r="G175" s="16" t="s">
        <v>1131</v>
      </c>
      <c r="H175" s="2" t="s">
        <v>10118</v>
      </c>
      <c r="I175" s="2" t="s">
        <v>1691</v>
      </c>
      <c r="J175" s="2" t="s">
        <v>938</v>
      </c>
      <c r="K175" s="2" t="s">
        <v>50</v>
      </c>
      <c r="L175" s="2"/>
      <c r="M175" s="2" t="s">
        <v>349</v>
      </c>
      <c r="N175" s="2"/>
      <c r="O175" s="2"/>
      <c r="P175" s="2"/>
    </row>
    <row r="176" spans="1:22" x14ac:dyDescent="0.3">
      <c r="A176" s="2" t="s">
        <v>10022</v>
      </c>
      <c r="B176" s="2" t="s">
        <v>100</v>
      </c>
      <c r="C176" s="2" t="s">
        <v>41867</v>
      </c>
      <c r="D176" s="16"/>
      <c r="E176" s="2" t="s">
        <v>892</v>
      </c>
      <c r="F176" s="2"/>
      <c r="G176" s="2" t="s">
        <v>938</v>
      </c>
      <c r="H176" s="2" t="s">
        <v>50</v>
      </c>
      <c r="I176" s="2" t="s">
        <v>1131</v>
      </c>
      <c r="J176" s="2" t="s">
        <v>50</v>
      </c>
      <c r="K176" s="2" t="s">
        <v>892</v>
      </c>
      <c r="L176" s="2"/>
      <c r="M176" s="2" t="s">
        <v>50</v>
      </c>
      <c r="N176" s="2"/>
      <c r="O176" s="2"/>
      <c r="P176" s="2"/>
    </row>
    <row r="177" spans="1:16" x14ac:dyDescent="0.3">
      <c r="A177" s="2" t="s">
        <v>1131</v>
      </c>
      <c r="B177" s="2" t="s">
        <v>448</v>
      </c>
      <c r="C177" s="2"/>
      <c r="D177" s="16"/>
      <c r="E177" s="2" t="s">
        <v>1691</v>
      </c>
      <c r="F177" s="2"/>
      <c r="G177" s="2" t="s">
        <v>100</v>
      </c>
      <c r="H177" s="2" t="s">
        <v>100</v>
      </c>
      <c r="I177" s="4" t="s">
        <v>892</v>
      </c>
      <c r="J177" s="2" t="s">
        <v>100</v>
      </c>
      <c r="K177" s="2" t="s">
        <v>11808</v>
      </c>
      <c r="L177" s="2"/>
      <c r="M177" s="2" t="s">
        <v>892</v>
      </c>
      <c r="N177" s="2"/>
      <c r="O177" s="2"/>
      <c r="P177" s="2"/>
    </row>
    <row r="178" spans="1:16" x14ac:dyDescent="0.3">
      <c r="A178" s="2" t="s">
        <v>938</v>
      </c>
      <c r="B178" s="2" t="s">
        <v>1691</v>
      </c>
      <c r="C178" s="2"/>
      <c r="D178" s="16"/>
      <c r="E178" s="2" t="s">
        <v>448</v>
      </c>
      <c r="F178" s="2"/>
      <c r="G178" s="2" t="s">
        <v>448</v>
      </c>
      <c r="H178" s="2" t="s">
        <v>892</v>
      </c>
      <c r="I178" s="2"/>
      <c r="J178" s="2" t="s">
        <v>1691</v>
      </c>
      <c r="K178" s="2" t="s">
        <v>1691</v>
      </c>
      <c r="L178" s="2"/>
      <c r="M178" s="2" t="s">
        <v>1218</v>
      </c>
      <c r="N178" s="2"/>
      <c r="O178" s="2"/>
      <c r="P178" s="2"/>
    </row>
    <row r="179" spans="1:16" x14ac:dyDescent="0.3">
      <c r="A179" s="2"/>
      <c r="B179" s="2" t="s">
        <v>129</v>
      </c>
      <c r="C179" s="2"/>
      <c r="D179" s="2"/>
      <c r="E179" s="2" t="s">
        <v>100</v>
      </c>
      <c r="F179" s="2"/>
      <c r="G179" s="2"/>
      <c r="H179" s="4" t="s">
        <v>448</v>
      </c>
      <c r="I179" s="2"/>
      <c r="J179" s="2"/>
      <c r="K179" s="2" t="s">
        <v>1131</v>
      </c>
      <c r="L179" s="2"/>
      <c r="M179" s="2" t="s">
        <v>941</v>
      </c>
      <c r="N179" s="2"/>
      <c r="O179" s="2"/>
      <c r="P179" s="2"/>
    </row>
    <row r="180" spans="1:16" x14ac:dyDescent="0.3">
      <c r="A180" s="2"/>
      <c r="B180" s="2" t="s">
        <v>892</v>
      </c>
      <c r="C180" s="2"/>
      <c r="D180" s="2"/>
      <c r="F180" s="2"/>
      <c r="G180" s="2"/>
      <c r="H180" s="2" t="s">
        <v>1691</v>
      </c>
      <c r="I180" s="2"/>
      <c r="J180" s="2"/>
      <c r="K180" s="2"/>
      <c r="L180" s="2"/>
      <c r="M180" s="2" t="s">
        <v>2568</v>
      </c>
      <c r="N180" s="2"/>
      <c r="O180" s="2"/>
      <c r="P180" s="2"/>
    </row>
    <row r="181" spans="1:16" x14ac:dyDescent="0.3">
      <c r="B181" s="2"/>
      <c r="C181" s="2"/>
      <c r="D181" s="2"/>
      <c r="E181" s="2"/>
      <c r="F181" s="2"/>
      <c r="G181" s="2"/>
      <c r="H181" s="2" t="s">
        <v>1131</v>
      </c>
      <c r="I181" s="2"/>
      <c r="J181" s="2"/>
      <c r="K181" s="2"/>
      <c r="L181" s="2"/>
      <c r="M181" s="2" t="s">
        <v>841</v>
      </c>
      <c r="N181" s="2"/>
      <c r="O181" s="2"/>
      <c r="P181" s="2"/>
    </row>
    <row r="182" spans="1:16" x14ac:dyDescent="0.3">
      <c r="B182" s="2"/>
      <c r="C182" s="2"/>
      <c r="D182" s="2"/>
      <c r="E182" s="2"/>
      <c r="F182" s="2"/>
      <c r="G182" s="2"/>
      <c r="H182" s="2" t="s">
        <v>4505</v>
      </c>
      <c r="I182" s="2"/>
      <c r="J182" s="2"/>
      <c r="K182" s="2"/>
      <c r="L182" s="2"/>
      <c r="M182" s="2" t="s">
        <v>11544</v>
      </c>
      <c r="N182" s="2"/>
      <c r="O182" s="2"/>
      <c r="P182" s="2"/>
    </row>
    <row r="183" spans="1:16" x14ac:dyDescent="0.3">
      <c r="M183" s="2" t="s">
        <v>100</v>
      </c>
    </row>
    <row r="184" spans="1:16" x14ac:dyDescent="0.3">
      <c r="M184" s="3" t="s">
        <v>11729</v>
      </c>
    </row>
    <row r="185" spans="1:16" x14ac:dyDescent="0.3">
      <c r="M185" s="3" t="s">
        <v>7335</v>
      </c>
    </row>
    <row r="186" spans="1:16" x14ac:dyDescent="0.3">
      <c r="M186" s="2" t="s">
        <v>448</v>
      </c>
    </row>
    <row r="187" spans="1:16" x14ac:dyDescent="0.3">
      <c r="M187" s="2" t="s">
        <v>113</v>
      </c>
    </row>
    <row r="188" spans="1:16" x14ac:dyDescent="0.3">
      <c r="M188" s="3" t="s">
        <v>1691</v>
      </c>
    </row>
    <row r="191" spans="1:16" x14ac:dyDescent="0.3">
      <c r="A191" s="22" t="s">
        <v>41868</v>
      </c>
      <c r="B191" s="22" t="s">
        <v>41869</v>
      </c>
      <c r="C191" s="22" t="s">
        <v>41870</v>
      </c>
      <c r="D191" s="18" t="s">
        <v>41871</v>
      </c>
      <c r="E191" s="18" t="s">
        <v>41872</v>
      </c>
      <c r="F191" s="21" t="s">
        <v>41873</v>
      </c>
      <c r="G191" s="22" t="s">
        <v>41874</v>
      </c>
      <c r="H191" s="21" t="s">
        <v>41875</v>
      </c>
      <c r="I191" s="21" t="s">
        <v>41876</v>
      </c>
      <c r="J191" s="19" t="s">
        <v>41877</v>
      </c>
      <c r="K191" s="19" t="s">
        <v>41878</v>
      </c>
      <c r="L191" s="19" t="s">
        <v>41879</v>
      </c>
      <c r="M191" s="19" t="s">
        <v>41880</v>
      </c>
    </row>
    <row r="192" spans="1:16" x14ac:dyDescent="0.3">
      <c r="A192" s="2" t="s">
        <v>938</v>
      </c>
      <c r="B192" s="3" t="s">
        <v>938</v>
      </c>
      <c r="C192" s="2" t="s">
        <v>50</v>
      </c>
      <c r="D192" s="2" t="s">
        <v>50</v>
      </c>
      <c r="E192" s="2" t="s">
        <v>938</v>
      </c>
      <c r="F192" s="2" t="s">
        <v>11990</v>
      </c>
      <c r="G192" s="2" t="s">
        <v>11990</v>
      </c>
      <c r="H192" s="2" t="s">
        <v>515</v>
      </c>
      <c r="I192" s="2" t="s">
        <v>938</v>
      </c>
      <c r="J192" s="2" t="s">
        <v>12485</v>
      </c>
      <c r="K192" s="2" t="s">
        <v>11990</v>
      </c>
      <c r="L192" s="2" t="s">
        <v>11990</v>
      </c>
      <c r="M192" s="2" t="s">
        <v>11990</v>
      </c>
    </row>
    <row r="193" spans="1:13" x14ac:dyDescent="0.3">
      <c r="A193" s="2" t="s">
        <v>100</v>
      </c>
      <c r="B193" s="3" t="s">
        <v>1691</v>
      </c>
      <c r="C193" s="3" t="s">
        <v>1218</v>
      </c>
      <c r="D193" s="3" t="s">
        <v>1218</v>
      </c>
      <c r="E193" s="2" t="s">
        <v>1131</v>
      </c>
      <c r="F193" s="2" t="s">
        <v>11808</v>
      </c>
      <c r="G193" s="2" t="s">
        <v>11808</v>
      </c>
      <c r="J193" s="2" t="s">
        <v>11789</v>
      </c>
      <c r="K193" s="2" t="s">
        <v>11808</v>
      </c>
      <c r="L193" s="2" t="s">
        <v>11808</v>
      </c>
      <c r="M193" s="2" t="s">
        <v>11808</v>
      </c>
    </row>
    <row r="194" spans="1:13" x14ac:dyDescent="0.3">
      <c r="A194" s="2" t="s">
        <v>1131</v>
      </c>
      <c r="C194" s="2" t="s">
        <v>1131</v>
      </c>
      <c r="D194" s="2" t="s">
        <v>1131</v>
      </c>
      <c r="E194" s="2" t="s">
        <v>1625</v>
      </c>
      <c r="F194" s="2" t="s">
        <v>448</v>
      </c>
      <c r="G194" s="2" t="s">
        <v>448</v>
      </c>
      <c r="J194" s="2" t="s">
        <v>113</v>
      </c>
      <c r="K194" s="2" t="s">
        <v>448</v>
      </c>
      <c r="L194" s="2" t="s">
        <v>448</v>
      </c>
      <c r="M194" s="2" t="s">
        <v>448</v>
      </c>
    </row>
    <row r="195" spans="1:13" x14ac:dyDescent="0.3">
      <c r="A195" s="2" t="s">
        <v>11808</v>
      </c>
      <c r="D195" s="2" t="s">
        <v>113</v>
      </c>
      <c r="E195" s="2" t="s">
        <v>11831</v>
      </c>
      <c r="F195" s="2" t="s">
        <v>892</v>
      </c>
      <c r="G195" s="2" t="s">
        <v>892</v>
      </c>
      <c r="J195" s="2" t="s">
        <v>100</v>
      </c>
      <c r="K195" s="2" t="s">
        <v>50</v>
      </c>
      <c r="L195" s="2" t="s">
        <v>50</v>
      </c>
      <c r="M195" s="2" t="s">
        <v>892</v>
      </c>
    </row>
    <row r="196" spans="1:13" x14ac:dyDescent="0.3">
      <c r="A196" s="2" t="s">
        <v>515</v>
      </c>
      <c r="D196" s="2" t="s">
        <v>892</v>
      </c>
      <c r="E196" s="2" t="s">
        <v>11808</v>
      </c>
      <c r="F196" s="2" t="s">
        <v>938</v>
      </c>
      <c r="G196" s="2" t="s">
        <v>938</v>
      </c>
      <c r="J196" s="2" t="s">
        <v>41881</v>
      </c>
      <c r="K196" s="2" t="s">
        <v>892</v>
      </c>
      <c r="L196" s="2" t="s">
        <v>892</v>
      </c>
      <c r="M196" s="2" t="s">
        <v>938</v>
      </c>
    </row>
    <row r="197" spans="1:13" x14ac:dyDescent="0.3">
      <c r="D197" s="2" t="s">
        <v>448</v>
      </c>
      <c r="E197" s="2" t="s">
        <v>892</v>
      </c>
      <c r="F197" s="2" t="s">
        <v>50</v>
      </c>
      <c r="G197" s="2" t="s">
        <v>50</v>
      </c>
      <c r="J197" s="2" t="s">
        <v>4603</v>
      </c>
      <c r="K197" s="2" t="s">
        <v>938</v>
      </c>
      <c r="L197" s="2" t="s">
        <v>938</v>
      </c>
      <c r="M197" s="2" t="s">
        <v>50</v>
      </c>
    </row>
    <row r="198" spans="1:13" x14ac:dyDescent="0.3">
      <c r="D198" s="2" t="s">
        <v>938</v>
      </c>
      <c r="F198" s="2" t="s">
        <v>1131</v>
      </c>
      <c r="G198" s="2" t="s">
        <v>1131</v>
      </c>
      <c r="J198" s="2" t="s">
        <v>448</v>
      </c>
      <c r="K198" s="2" t="s">
        <v>50</v>
      </c>
      <c r="L198" s="2" t="s">
        <v>50</v>
      </c>
      <c r="M198" s="2" t="s">
        <v>1131</v>
      </c>
    </row>
    <row r="199" spans="1:13" x14ac:dyDescent="0.3">
      <c r="D199" s="2" t="s">
        <v>1691</v>
      </c>
      <c r="F199" s="2" t="s">
        <v>12256</v>
      </c>
      <c r="G199" s="2" t="s">
        <v>12256</v>
      </c>
      <c r="J199" s="2" t="s">
        <v>50</v>
      </c>
      <c r="K199" s="2" t="s">
        <v>1131</v>
      </c>
      <c r="L199" s="2" t="s">
        <v>1131</v>
      </c>
      <c r="M199" s="2" t="s">
        <v>12256</v>
      </c>
    </row>
    <row r="200" spans="1:13" x14ac:dyDescent="0.3">
      <c r="D200" s="2" t="s">
        <v>100</v>
      </c>
      <c r="F200" s="3" t="s">
        <v>1218</v>
      </c>
      <c r="G200" s="3" t="s">
        <v>1218</v>
      </c>
      <c r="J200" s="2" t="s">
        <v>892</v>
      </c>
      <c r="K200" s="2" t="s">
        <v>12256</v>
      </c>
      <c r="L200" s="2" t="s">
        <v>12256</v>
      </c>
      <c r="M200" s="3" t="s">
        <v>1218</v>
      </c>
    </row>
    <row r="201" spans="1:13" x14ac:dyDescent="0.3">
      <c r="D201" s="2" t="s">
        <v>4603</v>
      </c>
      <c r="F201" s="2" t="s">
        <v>6470</v>
      </c>
      <c r="G201" s="2" t="s">
        <v>6470</v>
      </c>
      <c r="J201" s="2" t="s">
        <v>938</v>
      </c>
      <c r="K201" s="3" t="s">
        <v>1218</v>
      </c>
      <c r="L201" s="3" t="s">
        <v>1218</v>
      </c>
      <c r="M201" s="2" t="s">
        <v>6470</v>
      </c>
    </row>
    <row r="202" spans="1:13" x14ac:dyDescent="0.3">
      <c r="D202" s="2"/>
      <c r="J202" s="2" t="s">
        <v>1131</v>
      </c>
      <c r="K202" s="2" t="s">
        <v>6470</v>
      </c>
      <c r="L202" s="2" t="s">
        <v>6470</v>
      </c>
      <c r="M202" s="2"/>
    </row>
    <row r="203" spans="1:13" x14ac:dyDescent="0.3">
      <c r="D203" s="2"/>
      <c r="J203" s="3" t="s">
        <v>1218</v>
      </c>
    </row>
    <row r="204" spans="1:13" x14ac:dyDescent="0.3">
      <c r="D204" s="2"/>
    </row>
    <row r="205" spans="1:13" x14ac:dyDescent="0.3">
      <c r="A205" s="22" t="s">
        <v>41882</v>
      </c>
      <c r="B205" s="22" t="s">
        <v>41883</v>
      </c>
      <c r="C205" s="22" t="s">
        <v>41884</v>
      </c>
      <c r="D205" s="18" t="s">
        <v>41885</v>
      </c>
      <c r="E205" s="18" t="s">
        <v>41886</v>
      </c>
      <c r="F205" s="23" t="s">
        <v>41887</v>
      </c>
      <c r="G205" s="21" t="s">
        <v>41888</v>
      </c>
      <c r="H205" s="21" t="s">
        <v>41889</v>
      </c>
      <c r="I205" s="21" t="s">
        <v>481</v>
      </c>
      <c r="J205" s="19" t="s">
        <v>41890</v>
      </c>
      <c r="K205" s="19" t="s">
        <v>12290</v>
      </c>
      <c r="L205" s="19" t="s">
        <v>41891</v>
      </c>
      <c r="M205" s="19" t="s">
        <v>41892</v>
      </c>
    </row>
    <row r="206" spans="1:13" x14ac:dyDescent="0.3">
      <c r="A206" s="2" t="s">
        <v>11990</v>
      </c>
      <c r="B206" s="2" t="s">
        <v>892</v>
      </c>
      <c r="C206" s="2" t="s">
        <v>892</v>
      </c>
      <c r="D206" s="2" t="s">
        <v>11808</v>
      </c>
      <c r="E206" s="2" t="s">
        <v>892</v>
      </c>
      <c r="F206" s="2" t="s">
        <v>892</v>
      </c>
      <c r="G206" s="2" t="s">
        <v>100</v>
      </c>
      <c r="H206" s="2" t="s">
        <v>892</v>
      </c>
      <c r="I206" s="2" t="s">
        <v>938</v>
      </c>
      <c r="J206" s="2" t="s">
        <v>100</v>
      </c>
      <c r="K206" s="2" t="s">
        <v>938</v>
      </c>
      <c r="L206" s="2" t="s">
        <v>11990</v>
      </c>
      <c r="M206" s="2" t="s">
        <v>11808</v>
      </c>
    </row>
    <row r="207" spans="1:13" x14ac:dyDescent="0.3">
      <c r="A207" s="2" t="s">
        <v>11808</v>
      </c>
      <c r="B207" s="2" t="s">
        <v>938</v>
      </c>
      <c r="C207" s="2" t="s">
        <v>448</v>
      </c>
      <c r="D207" s="2" t="s">
        <v>448</v>
      </c>
      <c r="E207" s="2" t="s">
        <v>448</v>
      </c>
      <c r="F207" s="2" t="s">
        <v>938</v>
      </c>
      <c r="K207" s="2" t="s">
        <v>1691</v>
      </c>
      <c r="L207" s="2" t="s">
        <v>11808</v>
      </c>
    </row>
    <row r="208" spans="1:13" x14ac:dyDescent="0.3">
      <c r="A208" s="2" t="s">
        <v>448</v>
      </c>
      <c r="B208" s="2" t="s">
        <v>50</v>
      </c>
      <c r="C208" s="2" t="s">
        <v>938</v>
      </c>
      <c r="D208" s="2" t="s">
        <v>1131</v>
      </c>
      <c r="K208" s="2" t="s">
        <v>1131</v>
      </c>
      <c r="L208" s="2" t="s">
        <v>448</v>
      </c>
    </row>
    <row r="209" spans="1:13" x14ac:dyDescent="0.3">
      <c r="A209" s="2" t="s">
        <v>50</v>
      </c>
      <c r="B209" s="2"/>
      <c r="C209" s="2" t="s">
        <v>1691</v>
      </c>
      <c r="D209" s="2" t="s">
        <v>892</v>
      </c>
      <c r="K209" s="2" t="s">
        <v>892</v>
      </c>
      <c r="L209" s="2" t="s">
        <v>892</v>
      </c>
    </row>
    <row r="210" spans="1:13" x14ac:dyDescent="0.3">
      <c r="A210" s="2" t="s">
        <v>892</v>
      </c>
      <c r="B210" s="2"/>
      <c r="C210" s="2" t="s">
        <v>100</v>
      </c>
      <c r="K210" s="2" t="s">
        <v>11808</v>
      </c>
      <c r="L210" s="2" t="s">
        <v>938</v>
      </c>
    </row>
    <row r="211" spans="1:13" x14ac:dyDescent="0.3">
      <c r="A211" s="2" t="s">
        <v>938</v>
      </c>
      <c r="B211" s="2"/>
      <c r="K211" s="2" t="s">
        <v>448</v>
      </c>
      <c r="L211" s="2" t="s">
        <v>50</v>
      </c>
    </row>
    <row r="212" spans="1:13" x14ac:dyDescent="0.3">
      <c r="A212" s="2" t="s">
        <v>50</v>
      </c>
      <c r="B212" s="2"/>
      <c r="K212" s="3" t="s">
        <v>1218</v>
      </c>
      <c r="L212" s="2" t="s">
        <v>1131</v>
      </c>
    </row>
    <row r="213" spans="1:13" x14ac:dyDescent="0.3">
      <c r="A213" s="2" t="s">
        <v>1131</v>
      </c>
      <c r="B213" s="2"/>
      <c r="K213" s="2" t="s">
        <v>100</v>
      </c>
      <c r="L213" s="2" t="s">
        <v>12256</v>
      </c>
    </row>
    <row r="214" spans="1:13" x14ac:dyDescent="0.3">
      <c r="A214" s="2" t="s">
        <v>12256</v>
      </c>
      <c r="B214" s="2"/>
      <c r="L214" s="3" t="s">
        <v>1218</v>
      </c>
    </row>
    <row r="215" spans="1:13" x14ac:dyDescent="0.3">
      <c r="A215" s="3" t="s">
        <v>1218</v>
      </c>
      <c r="L215" s="2" t="s">
        <v>6470</v>
      </c>
    </row>
    <row r="216" spans="1:13" x14ac:dyDescent="0.3">
      <c r="A216" s="2" t="s">
        <v>6470</v>
      </c>
      <c r="B216" s="2"/>
    </row>
    <row r="218" spans="1:13" x14ac:dyDescent="0.3">
      <c r="A218" s="22" t="s">
        <v>41893</v>
      </c>
      <c r="B218" s="22" t="s">
        <v>41894</v>
      </c>
      <c r="C218" s="18" t="s">
        <v>41895</v>
      </c>
      <c r="D218" s="18" t="s">
        <v>41896</v>
      </c>
      <c r="E218" s="18" t="s">
        <v>41897</v>
      </c>
      <c r="F218" s="23" t="s">
        <v>41898</v>
      </c>
      <c r="G218" s="21" t="s">
        <v>41899</v>
      </c>
      <c r="H218" s="21" t="s">
        <v>41900</v>
      </c>
      <c r="I218" s="21" t="s">
        <v>41901</v>
      </c>
      <c r="J218" s="19" t="s">
        <v>41902</v>
      </c>
      <c r="K218" s="19" t="s">
        <v>41903</v>
      </c>
      <c r="L218" s="19" t="s">
        <v>41904</v>
      </c>
      <c r="M218" s="19" t="s">
        <v>41905</v>
      </c>
    </row>
    <row r="219" spans="1:13" x14ac:dyDescent="0.3">
      <c r="A219" s="2" t="s">
        <v>11990</v>
      </c>
      <c r="B219" s="3" t="s">
        <v>11990</v>
      </c>
      <c r="C219" s="3" t="s">
        <v>11990</v>
      </c>
      <c r="D219" s="2" t="s">
        <v>11591</v>
      </c>
      <c r="E219" s="2" t="s">
        <v>938</v>
      </c>
      <c r="F219" s="2" t="s">
        <v>892</v>
      </c>
      <c r="G219" s="2" t="s">
        <v>892</v>
      </c>
      <c r="H219" s="2" t="s">
        <v>892</v>
      </c>
      <c r="I219" s="2" t="s">
        <v>100</v>
      </c>
      <c r="J219" s="11" t="s">
        <v>1218</v>
      </c>
      <c r="K219" s="2" t="s">
        <v>892</v>
      </c>
      <c r="L219" s="11" t="s">
        <v>11722</v>
      </c>
      <c r="M219" s="2" t="s">
        <v>448</v>
      </c>
    </row>
    <row r="220" spans="1:13" x14ac:dyDescent="0.3">
      <c r="A220" s="2" t="s">
        <v>11808</v>
      </c>
      <c r="B220" s="3" t="s">
        <v>11808</v>
      </c>
      <c r="C220" s="3" t="s">
        <v>11808</v>
      </c>
      <c r="D220" s="2" t="s">
        <v>4659</v>
      </c>
      <c r="I220" s="11" t="s">
        <v>1218</v>
      </c>
      <c r="K220" s="11" t="s">
        <v>1218</v>
      </c>
      <c r="L220" s="2" t="s">
        <v>448</v>
      </c>
    </row>
    <row r="221" spans="1:13" x14ac:dyDescent="0.3">
      <c r="A221" s="2" t="s">
        <v>448</v>
      </c>
      <c r="B221" s="3" t="s">
        <v>448</v>
      </c>
      <c r="C221" s="3" t="s">
        <v>448</v>
      </c>
      <c r="D221" s="2" t="s">
        <v>8096</v>
      </c>
      <c r="I221" s="3" t="s">
        <v>938</v>
      </c>
      <c r="K221" s="3" t="s">
        <v>100</v>
      </c>
    </row>
    <row r="222" spans="1:13" x14ac:dyDescent="0.3">
      <c r="A222" s="2" t="s">
        <v>50</v>
      </c>
      <c r="B222" s="3" t="s">
        <v>892</v>
      </c>
      <c r="C222" s="3" t="s">
        <v>892</v>
      </c>
      <c r="D222" s="2" t="s">
        <v>11822</v>
      </c>
      <c r="I222" s="3" t="s">
        <v>1691</v>
      </c>
    </row>
    <row r="223" spans="1:13" x14ac:dyDescent="0.3">
      <c r="A223" s="2" t="s">
        <v>892</v>
      </c>
      <c r="B223" s="3" t="s">
        <v>938</v>
      </c>
      <c r="C223" s="3" t="s">
        <v>938</v>
      </c>
      <c r="D223" s="2" t="s">
        <v>41694</v>
      </c>
      <c r="I223" s="3" t="s">
        <v>1131</v>
      </c>
    </row>
    <row r="224" spans="1:13" x14ac:dyDescent="0.3">
      <c r="A224" s="2" t="s">
        <v>938</v>
      </c>
      <c r="B224" s="3" t="s">
        <v>50</v>
      </c>
      <c r="C224" s="3" t="s">
        <v>50</v>
      </c>
      <c r="D224" s="2" t="s">
        <v>6609</v>
      </c>
      <c r="I224" s="3" t="s">
        <v>892</v>
      </c>
    </row>
    <row r="225" spans="1:13" x14ac:dyDescent="0.3">
      <c r="A225" s="2" t="s">
        <v>50</v>
      </c>
      <c r="B225" s="3" t="s">
        <v>1131</v>
      </c>
      <c r="C225" s="3" t="s">
        <v>1131</v>
      </c>
      <c r="D225" s="2" t="s">
        <v>892</v>
      </c>
      <c r="I225" s="3" t="s">
        <v>11808</v>
      </c>
    </row>
    <row r="226" spans="1:13" x14ac:dyDescent="0.3">
      <c r="A226" s="2" t="s">
        <v>1131</v>
      </c>
      <c r="B226" s="3" t="s">
        <v>12256</v>
      </c>
      <c r="C226" s="3" t="s">
        <v>12256</v>
      </c>
      <c r="D226" s="2" t="s">
        <v>12240</v>
      </c>
      <c r="I226" s="3" t="s">
        <v>448</v>
      </c>
    </row>
    <row r="227" spans="1:13" x14ac:dyDescent="0.3">
      <c r="A227" s="2" t="s">
        <v>12256</v>
      </c>
      <c r="B227" s="3" t="s">
        <v>1218</v>
      </c>
      <c r="C227" s="3" t="s">
        <v>1218</v>
      </c>
      <c r="D227" s="2" t="s">
        <v>362</v>
      </c>
      <c r="I227"/>
    </row>
    <row r="228" spans="1:13" x14ac:dyDescent="0.3">
      <c r="A228" s="3" t="s">
        <v>1218</v>
      </c>
      <c r="B228" s="3" t="s">
        <v>6470</v>
      </c>
      <c r="C228" s="2" t="s">
        <v>6470</v>
      </c>
      <c r="D228" s="2" t="s">
        <v>1218</v>
      </c>
      <c r="I228"/>
    </row>
    <row r="229" spans="1:13" x14ac:dyDescent="0.3">
      <c r="A229" s="2" t="s">
        <v>6470</v>
      </c>
      <c r="C229" s="10" t="s">
        <v>41729</v>
      </c>
      <c r="D229" s="2" t="s">
        <v>12347</v>
      </c>
    </row>
    <row r="230" spans="1:13" x14ac:dyDescent="0.3">
      <c r="D230" s="3" t="s">
        <v>1131</v>
      </c>
    </row>
    <row r="236" spans="1:13" x14ac:dyDescent="0.3">
      <c r="A236" s="22" t="s">
        <v>41906</v>
      </c>
      <c r="B236" s="22" t="s">
        <v>12423</v>
      </c>
      <c r="C236" s="18" t="s">
        <v>12436</v>
      </c>
      <c r="D236" s="18" t="s">
        <v>263</v>
      </c>
      <c r="E236" s="18" t="s">
        <v>41907</v>
      </c>
      <c r="F236" s="23" t="s">
        <v>41824</v>
      </c>
      <c r="G236" s="21" t="s">
        <v>41908</v>
      </c>
      <c r="H236" s="21" t="s">
        <v>41909</v>
      </c>
      <c r="I236" s="21"/>
      <c r="J236" s="19"/>
      <c r="K236" s="19"/>
      <c r="L236" s="19"/>
      <c r="M236" s="19"/>
    </row>
    <row r="237" spans="1:13" x14ac:dyDescent="0.3">
      <c r="A237" s="3" t="s">
        <v>11808</v>
      </c>
      <c r="B237" s="3" t="s">
        <v>11990</v>
      </c>
      <c r="C237" s="3" t="s">
        <v>11808</v>
      </c>
      <c r="D237" s="3" t="s">
        <v>11808</v>
      </c>
      <c r="E237" s="3" t="s">
        <v>11808</v>
      </c>
      <c r="F237" s="3" t="s">
        <v>1131</v>
      </c>
      <c r="G237" s="2" t="s">
        <v>10118</v>
      </c>
      <c r="H237" s="3" t="s">
        <v>113</v>
      </c>
    </row>
    <row r="238" spans="1:13" x14ac:dyDescent="0.3">
      <c r="A238" s="3" t="s">
        <v>448</v>
      </c>
      <c r="B238" s="3" t="s">
        <v>11808</v>
      </c>
      <c r="C238" s="3" t="s">
        <v>448</v>
      </c>
      <c r="D238" s="3" t="s">
        <v>448</v>
      </c>
      <c r="F238" s="3" t="s">
        <v>448</v>
      </c>
      <c r="H238" s="3" t="s">
        <v>11830</v>
      </c>
    </row>
    <row r="239" spans="1:13" x14ac:dyDescent="0.3">
      <c r="A239" s="3" t="s">
        <v>892</v>
      </c>
      <c r="B239" s="3" t="s">
        <v>448</v>
      </c>
      <c r="C239" s="3" t="s">
        <v>892</v>
      </c>
      <c r="D239" s="3" t="s">
        <v>892</v>
      </c>
      <c r="F239" s="3" t="s">
        <v>892</v>
      </c>
      <c r="H239" s="3" t="s">
        <v>938</v>
      </c>
    </row>
    <row r="240" spans="1:13" x14ac:dyDescent="0.3">
      <c r="A240" s="3" t="s">
        <v>938</v>
      </c>
      <c r="B240" s="3" t="s">
        <v>892</v>
      </c>
      <c r="C240" s="3" t="s">
        <v>938</v>
      </c>
      <c r="D240" s="3" t="s">
        <v>938</v>
      </c>
      <c r="F240" s="3" t="s">
        <v>938</v>
      </c>
      <c r="H240" s="3" t="s">
        <v>11544</v>
      </c>
    </row>
    <row r="241" spans="1:8" x14ac:dyDescent="0.3">
      <c r="A241" s="3" t="s">
        <v>50</v>
      </c>
      <c r="B241" s="3" t="s">
        <v>938</v>
      </c>
      <c r="C241" s="3" t="s">
        <v>50</v>
      </c>
      <c r="D241" s="3" t="s">
        <v>50</v>
      </c>
      <c r="F241" s="3" t="s">
        <v>1218</v>
      </c>
      <c r="H241" s="3" t="s">
        <v>11111</v>
      </c>
    </row>
    <row r="242" spans="1:8" x14ac:dyDescent="0.3">
      <c r="A242" s="3" t="s">
        <v>1131</v>
      </c>
      <c r="B242" s="3" t="s">
        <v>50</v>
      </c>
      <c r="C242" s="3" t="s">
        <v>1131</v>
      </c>
      <c r="D242" s="3" t="s">
        <v>1131</v>
      </c>
      <c r="F242" s="2" t="s">
        <v>1691</v>
      </c>
      <c r="H242" s="3" t="s">
        <v>41695</v>
      </c>
    </row>
    <row r="243" spans="1:8" x14ac:dyDescent="0.3">
      <c r="A243" s="2" t="s">
        <v>100</v>
      </c>
      <c r="B243" s="3" t="s">
        <v>1131</v>
      </c>
      <c r="C243" s="3" t="s">
        <v>1218</v>
      </c>
      <c r="D243" s="3" t="s">
        <v>1218</v>
      </c>
      <c r="F243" s="2" t="s">
        <v>100</v>
      </c>
      <c r="H243" s="3" t="s">
        <v>11722</v>
      </c>
    </row>
    <row r="244" spans="1:8" x14ac:dyDescent="0.3">
      <c r="A244" s="3" t="s">
        <v>1218</v>
      </c>
      <c r="B244" s="3" t="s">
        <v>1218</v>
      </c>
      <c r="C244" s="2" t="s">
        <v>1691</v>
      </c>
      <c r="D244" s="2" t="s">
        <v>1691</v>
      </c>
      <c r="H244" s="3" t="s">
        <v>100</v>
      </c>
    </row>
    <row r="245" spans="1:8" x14ac:dyDescent="0.3">
      <c r="A245" s="2" t="s">
        <v>113</v>
      </c>
      <c r="D245" s="2" t="s">
        <v>100</v>
      </c>
      <c r="H245" s="3" t="s">
        <v>892</v>
      </c>
    </row>
    <row r="246" spans="1:8" x14ac:dyDescent="0.3">
      <c r="A246" s="2" t="s">
        <v>1691</v>
      </c>
      <c r="H246" s="3" t="s">
        <v>50</v>
      </c>
    </row>
    <row r="247" spans="1:8" x14ac:dyDescent="0.3">
      <c r="H247" s="3" t="s">
        <v>1218</v>
      </c>
    </row>
    <row r="248" spans="1:8" x14ac:dyDescent="0.3">
      <c r="H248" s="3" t="s">
        <v>1131</v>
      </c>
    </row>
    <row r="249" spans="1:8" x14ac:dyDescent="0.3">
      <c r="H249" s="3" t="s">
        <v>448</v>
      </c>
    </row>
    <row r="250" spans="1:8" x14ac:dyDescent="0.3">
      <c r="H250" s="3" t="s">
        <v>1691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baseColWidth="10" defaultColWidth="9.109375" defaultRowHeight="13.2" x14ac:dyDescent="0.25"/>
  <cols>
    <col min="1" max="1" width="17.88671875" style="9" customWidth="1"/>
    <col min="2" max="2" width="87.6640625" style="9" bestFit="1" customWidth="1"/>
    <col min="3" max="3" width="29.44140625" style="9" bestFit="1" customWidth="1"/>
    <col min="4" max="4" width="12.109375" style="9" customWidth="1"/>
    <col min="5" max="5" width="21.44140625" style="9" customWidth="1"/>
    <col min="6" max="16384" width="9.109375" style="9"/>
  </cols>
  <sheetData>
    <row r="1" spans="1:5" x14ac:dyDescent="0.25">
      <c r="A1" s="30" t="s">
        <v>41910</v>
      </c>
      <c r="B1" s="30" t="s">
        <v>41911</v>
      </c>
      <c r="C1" s="30" t="s">
        <v>41912</v>
      </c>
      <c r="D1" s="30" t="s">
        <v>41913</v>
      </c>
      <c r="E1" s="30" t="s">
        <v>41914</v>
      </c>
    </row>
    <row r="2" spans="1:5" x14ac:dyDescent="0.25">
      <c r="A2" s="31"/>
      <c r="B2" s="31" t="s">
        <v>41915</v>
      </c>
      <c r="C2" s="31"/>
      <c r="D2" s="31" t="s">
        <v>41916</v>
      </c>
      <c r="E2" s="31" t="s">
        <v>41917</v>
      </c>
    </row>
    <row r="3" spans="1:5" x14ac:dyDescent="0.25">
      <c r="A3" s="31" t="s">
        <v>41918</v>
      </c>
      <c r="B3" s="31" t="s">
        <v>41919</v>
      </c>
      <c r="C3" s="31" t="s">
        <v>41920</v>
      </c>
      <c r="D3" s="31" t="s">
        <v>41916</v>
      </c>
      <c r="E3" s="31" t="s">
        <v>41921</v>
      </c>
    </row>
    <row r="4" spans="1:5" x14ac:dyDescent="0.25">
      <c r="A4" s="31" t="s">
        <v>41922</v>
      </c>
      <c r="B4" s="31" t="s">
        <v>41923</v>
      </c>
      <c r="C4" s="31" t="s">
        <v>41924</v>
      </c>
      <c r="D4" s="31" t="s">
        <v>41916</v>
      </c>
      <c r="E4" s="31" t="s">
        <v>41921</v>
      </c>
    </row>
    <row r="5" spans="1:5" x14ac:dyDescent="0.25">
      <c r="A5" s="31" t="s">
        <v>41700</v>
      </c>
      <c r="B5" s="31" t="s">
        <v>11817</v>
      </c>
      <c r="C5" s="31" t="s">
        <v>41925</v>
      </c>
      <c r="D5" s="31" t="s">
        <v>41916</v>
      </c>
      <c r="E5" s="31" t="s">
        <v>41917</v>
      </c>
    </row>
    <row r="6" spans="1:5" x14ac:dyDescent="0.25">
      <c r="A6" s="31" t="s">
        <v>41680</v>
      </c>
      <c r="B6" s="31" t="s">
        <v>41926</v>
      </c>
      <c r="C6" s="31" t="s">
        <v>41927</v>
      </c>
      <c r="D6" s="31" t="s">
        <v>41916</v>
      </c>
      <c r="E6" s="31" t="s">
        <v>41917</v>
      </c>
    </row>
    <row r="7" spans="1:5" x14ac:dyDescent="0.25">
      <c r="A7" s="31" t="s">
        <v>41928</v>
      </c>
      <c r="B7" s="31" t="s">
        <v>41929</v>
      </c>
      <c r="C7" s="31" t="s">
        <v>41920</v>
      </c>
      <c r="D7" s="31" t="s">
        <v>41916</v>
      </c>
      <c r="E7" s="31" t="s">
        <v>41917</v>
      </c>
    </row>
    <row r="8" spans="1:5" x14ac:dyDescent="0.25">
      <c r="A8" s="31" t="s">
        <v>41930</v>
      </c>
      <c r="B8" s="31" t="s">
        <v>41931</v>
      </c>
      <c r="C8" s="31" t="s">
        <v>41920</v>
      </c>
      <c r="D8" s="31" t="s">
        <v>41916</v>
      </c>
      <c r="E8" s="31" t="s">
        <v>41921</v>
      </c>
    </row>
    <row r="9" spans="1:5" x14ac:dyDescent="0.25">
      <c r="A9" s="31" t="s">
        <v>41932</v>
      </c>
      <c r="B9" s="31" t="s">
        <v>41933</v>
      </c>
      <c r="C9" s="31" t="s">
        <v>41934</v>
      </c>
      <c r="D9" s="31" t="s">
        <v>41916</v>
      </c>
      <c r="E9" s="31" t="s">
        <v>41917</v>
      </c>
    </row>
    <row r="10" spans="1:5" x14ac:dyDescent="0.25">
      <c r="A10" s="31" t="s">
        <v>41935</v>
      </c>
      <c r="B10" s="31" t="s">
        <v>41936</v>
      </c>
      <c r="C10" s="31" t="s">
        <v>41920</v>
      </c>
      <c r="D10" s="31" t="s">
        <v>41916</v>
      </c>
      <c r="E10" s="31" t="s">
        <v>41921</v>
      </c>
    </row>
    <row r="11" spans="1:5" x14ac:dyDescent="0.25">
      <c r="A11" s="31" t="s">
        <v>41937</v>
      </c>
      <c r="B11" s="31" t="s">
        <v>11554</v>
      </c>
      <c r="C11" s="31" t="s">
        <v>41920</v>
      </c>
      <c r="D11" s="31" t="s">
        <v>41916</v>
      </c>
      <c r="E11" s="31" t="s">
        <v>41921</v>
      </c>
    </row>
    <row r="12" spans="1:5" x14ac:dyDescent="0.25">
      <c r="A12" s="31" t="s">
        <v>41938</v>
      </c>
      <c r="B12" s="31" t="s">
        <v>41939</v>
      </c>
      <c r="C12" s="31" t="s">
        <v>41920</v>
      </c>
      <c r="D12" s="31" t="s">
        <v>41916</v>
      </c>
      <c r="E12" s="31" t="s">
        <v>41917</v>
      </c>
    </row>
    <row r="13" spans="1:5" x14ac:dyDescent="0.25">
      <c r="A13" s="31" t="s">
        <v>41940</v>
      </c>
      <c r="B13" s="31" t="s">
        <v>41941</v>
      </c>
      <c r="C13" s="31" t="s">
        <v>41920</v>
      </c>
      <c r="D13" s="31" t="s">
        <v>41916</v>
      </c>
      <c r="E13" s="31" t="s">
        <v>41917</v>
      </c>
    </row>
    <row r="14" spans="1:5" x14ac:dyDescent="0.25">
      <c r="A14" s="31" t="s">
        <v>16289</v>
      </c>
      <c r="B14" s="31" t="s">
        <v>41942</v>
      </c>
      <c r="C14" s="31" t="s">
        <v>41943</v>
      </c>
      <c r="D14" s="31" t="s">
        <v>41916</v>
      </c>
      <c r="E14" s="31" t="s">
        <v>41917</v>
      </c>
    </row>
    <row r="15" spans="1:5" x14ac:dyDescent="0.25">
      <c r="A15" s="31" t="s">
        <v>41706</v>
      </c>
      <c r="B15" s="31" t="s">
        <v>41944</v>
      </c>
      <c r="C15" s="31" t="s">
        <v>41943</v>
      </c>
      <c r="D15" s="31" t="s">
        <v>41916</v>
      </c>
      <c r="E15" s="31" t="s">
        <v>41917</v>
      </c>
    </row>
    <row r="16" spans="1:5" x14ac:dyDescent="0.25">
      <c r="A16" s="31" t="s">
        <v>41945</v>
      </c>
      <c r="B16" s="31" t="s">
        <v>41946</v>
      </c>
      <c r="C16" s="31" t="s">
        <v>41920</v>
      </c>
      <c r="D16" s="31" t="s">
        <v>41916</v>
      </c>
      <c r="E16" s="31" t="s">
        <v>41921</v>
      </c>
    </row>
    <row r="17" spans="1:5" x14ac:dyDescent="0.25">
      <c r="A17" s="31" t="s">
        <v>41947</v>
      </c>
      <c r="B17" s="31" t="s">
        <v>2146</v>
      </c>
      <c r="C17" s="31" t="s">
        <v>41920</v>
      </c>
      <c r="D17" s="31" t="s">
        <v>41916</v>
      </c>
      <c r="E17" s="31" t="s">
        <v>41917</v>
      </c>
    </row>
    <row r="18" spans="1:5" x14ac:dyDescent="0.25">
      <c r="A18" s="31" t="s">
        <v>41948</v>
      </c>
      <c r="B18" s="31" t="s">
        <v>577</v>
      </c>
      <c r="C18" s="31" t="s">
        <v>41949</v>
      </c>
      <c r="D18" s="31" t="s">
        <v>41916</v>
      </c>
      <c r="E18" s="31" t="s">
        <v>41917</v>
      </c>
    </row>
    <row r="19" spans="1:5" x14ac:dyDescent="0.25">
      <c r="A19" s="31" t="s">
        <v>41950</v>
      </c>
      <c r="B19" s="31" t="s">
        <v>12473</v>
      </c>
      <c r="C19" s="31" t="s">
        <v>41920</v>
      </c>
      <c r="D19" s="31" t="s">
        <v>41916</v>
      </c>
      <c r="E19" s="31" t="s">
        <v>41917</v>
      </c>
    </row>
    <row r="20" spans="1:5" x14ac:dyDescent="0.25">
      <c r="A20" s="31" t="s">
        <v>41951</v>
      </c>
      <c r="B20" s="31" t="s">
        <v>12468</v>
      </c>
      <c r="C20" s="31"/>
      <c r="D20" s="31" t="s">
        <v>41916</v>
      </c>
      <c r="E20" s="31" t="s">
        <v>41917</v>
      </c>
    </row>
    <row r="21" spans="1:5" x14ac:dyDescent="0.25">
      <c r="A21" s="31" t="s">
        <v>41952</v>
      </c>
      <c r="B21" s="31" t="s">
        <v>12502</v>
      </c>
      <c r="C21" s="31"/>
      <c r="D21" s="31" t="s">
        <v>41916</v>
      </c>
      <c r="E21" s="31" t="s">
        <v>41917</v>
      </c>
    </row>
    <row r="22" spans="1:5" x14ac:dyDescent="0.25">
      <c r="A22" s="31" t="s">
        <v>41953</v>
      </c>
      <c r="B22" s="31" t="s">
        <v>41954</v>
      </c>
      <c r="C22" s="31" t="s">
        <v>41920</v>
      </c>
      <c r="D22" s="31" t="s">
        <v>41916</v>
      </c>
      <c r="E22" s="31" t="s">
        <v>41917</v>
      </c>
    </row>
    <row r="23" spans="1:5" x14ac:dyDescent="0.25">
      <c r="A23" s="31" t="s">
        <v>41955</v>
      </c>
      <c r="B23" s="31" t="s">
        <v>41956</v>
      </c>
      <c r="C23" s="31" t="s">
        <v>41920</v>
      </c>
      <c r="D23" s="31" t="s">
        <v>41916</v>
      </c>
      <c r="E23" s="31" t="s">
        <v>41917</v>
      </c>
    </row>
    <row r="24" spans="1:5" x14ac:dyDescent="0.25">
      <c r="A24" s="31" t="s">
        <v>41957</v>
      </c>
      <c r="B24" s="31" t="s">
        <v>2273</v>
      </c>
      <c r="C24" s="31" t="s">
        <v>41920</v>
      </c>
      <c r="D24" s="31" t="s">
        <v>41916</v>
      </c>
      <c r="E24" s="31" t="s">
        <v>41917</v>
      </c>
    </row>
    <row r="25" spans="1:5" x14ac:dyDescent="0.25">
      <c r="A25" s="31" t="s">
        <v>41958</v>
      </c>
      <c r="B25" s="31" t="s">
        <v>41959</v>
      </c>
      <c r="C25" s="31" t="s">
        <v>41920</v>
      </c>
      <c r="D25" s="31" t="s">
        <v>41916</v>
      </c>
      <c r="E25" s="31" t="s">
        <v>41917</v>
      </c>
    </row>
    <row r="26" spans="1:5" x14ac:dyDescent="0.25">
      <c r="A26" s="31" t="s">
        <v>41960</v>
      </c>
      <c r="B26" s="31" t="s">
        <v>41961</v>
      </c>
      <c r="C26" s="31" t="s">
        <v>41920</v>
      </c>
      <c r="D26" s="31" t="s">
        <v>41916</v>
      </c>
      <c r="E26" s="31" t="s">
        <v>41917</v>
      </c>
    </row>
    <row r="27" spans="1:5" x14ac:dyDescent="0.25">
      <c r="A27" s="31" t="s">
        <v>41962</v>
      </c>
      <c r="B27" s="31" t="s">
        <v>12487</v>
      </c>
      <c r="C27" s="31" t="s">
        <v>41963</v>
      </c>
      <c r="D27" s="31" t="s">
        <v>41916</v>
      </c>
      <c r="E27" s="31" t="s">
        <v>41917</v>
      </c>
    </row>
    <row r="28" spans="1:5" x14ac:dyDescent="0.25">
      <c r="A28" s="31" t="s">
        <v>41964</v>
      </c>
      <c r="B28" s="31" t="s">
        <v>11756</v>
      </c>
      <c r="C28" s="31" t="s">
        <v>41963</v>
      </c>
      <c r="D28" s="31" t="s">
        <v>41916</v>
      </c>
      <c r="E28" s="31" t="s">
        <v>41917</v>
      </c>
    </row>
    <row r="29" spans="1:5" x14ac:dyDescent="0.25">
      <c r="A29" s="31" t="s">
        <v>41965</v>
      </c>
      <c r="B29" s="31" t="s">
        <v>41966</v>
      </c>
      <c r="C29" s="31" t="s">
        <v>41967</v>
      </c>
      <c r="D29" s="31" t="s">
        <v>41916</v>
      </c>
      <c r="E29" s="31" t="s">
        <v>41917</v>
      </c>
    </row>
    <row r="30" spans="1:5" x14ac:dyDescent="0.25">
      <c r="A30" s="31" t="s">
        <v>41968</v>
      </c>
      <c r="B30" s="31" t="s">
        <v>41969</v>
      </c>
      <c r="C30" s="31" t="s">
        <v>41963</v>
      </c>
      <c r="D30" s="31" t="s">
        <v>41916</v>
      </c>
      <c r="E30" s="31" t="s">
        <v>41917</v>
      </c>
    </row>
    <row r="31" spans="1:5" x14ac:dyDescent="0.25">
      <c r="A31" s="31" t="s">
        <v>41970</v>
      </c>
      <c r="B31" s="31" t="s">
        <v>12464</v>
      </c>
      <c r="C31" s="31" t="s">
        <v>41963</v>
      </c>
      <c r="D31" s="31" t="s">
        <v>41916</v>
      </c>
      <c r="E31" s="31" t="s">
        <v>41917</v>
      </c>
    </row>
    <row r="32" spans="1:5" x14ac:dyDescent="0.25">
      <c r="A32" s="31" t="s">
        <v>41679</v>
      </c>
      <c r="B32" s="31" t="s">
        <v>41971</v>
      </c>
      <c r="C32" s="31" t="s">
        <v>41972</v>
      </c>
      <c r="D32" s="31" t="s">
        <v>41916</v>
      </c>
      <c r="E32" s="31" t="s">
        <v>41917</v>
      </c>
    </row>
    <row r="33" spans="1:5" x14ac:dyDescent="0.25">
      <c r="A33" s="31" t="s">
        <v>41973</v>
      </c>
      <c r="B33" s="31" t="s">
        <v>41974</v>
      </c>
      <c r="C33" s="31" t="s">
        <v>41927</v>
      </c>
      <c r="D33" s="31" t="s">
        <v>41916</v>
      </c>
      <c r="E33" s="31" t="s">
        <v>41917</v>
      </c>
    </row>
    <row r="34" spans="1:5" x14ac:dyDescent="0.25">
      <c r="A34" s="31" t="s">
        <v>41975</v>
      </c>
      <c r="B34" s="31" t="s">
        <v>41976</v>
      </c>
      <c r="C34" s="31"/>
      <c r="D34" s="31" t="s">
        <v>41916</v>
      </c>
      <c r="E34" s="31" t="s">
        <v>41917</v>
      </c>
    </row>
    <row r="35" spans="1:5" x14ac:dyDescent="0.25">
      <c r="A35" s="31" t="s">
        <v>41977</v>
      </c>
      <c r="B35" s="31" t="s">
        <v>41978</v>
      </c>
      <c r="C35" s="31" t="s">
        <v>41979</v>
      </c>
      <c r="D35" s="31" t="s">
        <v>41916</v>
      </c>
      <c r="E35" s="31" t="s">
        <v>41917</v>
      </c>
    </row>
    <row r="36" spans="1:5" x14ac:dyDescent="0.25">
      <c r="A36" s="31" t="s">
        <v>41869</v>
      </c>
      <c r="B36" s="31" t="s">
        <v>14063</v>
      </c>
      <c r="C36" s="31" t="s">
        <v>41980</v>
      </c>
      <c r="D36" s="31" t="s">
        <v>41916</v>
      </c>
      <c r="E36" s="31" t="s">
        <v>41917</v>
      </c>
    </row>
    <row r="37" spans="1:5" x14ac:dyDescent="0.25">
      <c r="A37" s="31" t="s">
        <v>41981</v>
      </c>
      <c r="B37" s="31" t="s">
        <v>41982</v>
      </c>
      <c r="C37" s="31" t="s">
        <v>41983</v>
      </c>
      <c r="D37" s="31" t="s">
        <v>41916</v>
      </c>
      <c r="E37" s="31" t="s">
        <v>41917</v>
      </c>
    </row>
    <row r="38" spans="1:5" x14ac:dyDescent="0.25">
      <c r="A38" s="31" t="s">
        <v>41984</v>
      </c>
      <c r="B38" s="31" t="s">
        <v>41985</v>
      </c>
      <c r="C38" s="31" t="s">
        <v>41963</v>
      </c>
      <c r="D38" s="31" t="s">
        <v>41916</v>
      </c>
      <c r="E38" s="31" t="s">
        <v>41917</v>
      </c>
    </row>
    <row r="39" spans="1:5" x14ac:dyDescent="0.25">
      <c r="A39" s="31" t="s">
        <v>41862</v>
      </c>
      <c r="B39" s="31" t="s">
        <v>12455</v>
      </c>
      <c r="C39" s="31" t="s">
        <v>41967</v>
      </c>
      <c r="D39" s="31" t="s">
        <v>41916</v>
      </c>
      <c r="E39" s="31" t="s">
        <v>41917</v>
      </c>
    </row>
    <row r="40" spans="1:5" x14ac:dyDescent="0.25">
      <c r="A40" s="31" t="s">
        <v>41986</v>
      </c>
      <c r="B40" s="31" t="s">
        <v>5848</v>
      </c>
      <c r="C40" s="31" t="s">
        <v>41987</v>
      </c>
      <c r="D40" s="31" t="s">
        <v>41916</v>
      </c>
      <c r="E40" s="31" t="s">
        <v>41917</v>
      </c>
    </row>
    <row r="41" spans="1:5" x14ac:dyDescent="0.25">
      <c r="A41" s="31" t="s">
        <v>41988</v>
      </c>
      <c r="B41" s="31" t="s">
        <v>41989</v>
      </c>
      <c r="C41" s="31" t="s">
        <v>41990</v>
      </c>
      <c r="D41" s="31" t="s">
        <v>41916</v>
      </c>
      <c r="E41" s="31" t="s">
        <v>41917</v>
      </c>
    </row>
    <row r="42" spans="1:5" x14ac:dyDescent="0.25">
      <c r="A42" s="31" t="s">
        <v>41991</v>
      </c>
      <c r="B42" s="31" t="s">
        <v>41992</v>
      </c>
      <c r="C42" s="31" t="s">
        <v>41993</v>
      </c>
      <c r="D42" s="31" t="s">
        <v>41916</v>
      </c>
      <c r="E42" s="31" t="s">
        <v>41917</v>
      </c>
    </row>
    <row r="43" spans="1:5" x14ac:dyDescent="0.25">
      <c r="A43" s="31" t="s">
        <v>41994</v>
      </c>
      <c r="B43" s="31" t="s">
        <v>41995</v>
      </c>
      <c r="C43" s="31" t="s">
        <v>41967</v>
      </c>
      <c r="D43" s="31" t="s">
        <v>41916</v>
      </c>
      <c r="E43" s="31" t="s">
        <v>41917</v>
      </c>
    </row>
    <row r="44" spans="1:5" x14ac:dyDescent="0.25">
      <c r="A44" s="31" t="s">
        <v>41730</v>
      </c>
      <c r="B44" s="31" t="s">
        <v>41996</v>
      </c>
      <c r="C44" s="31" t="s">
        <v>41997</v>
      </c>
      <c r="D44" s="31" t="s">
        <v>41916</v>
      </c>
      <c r="E44" s="31" t="s">
        <v>41917</v>
      </c>
    </row>
    <row r="45" spans="1:5" x14ac:dyDescent="0.25">
      <c r="A45" s="31" t="s">
        <v>41998</v>
      </c>
      <c r="B45" s="31" t="s">
        <v>41999</v>
      </c>
      <c r="C45" s="31" t="s">
        <v>41997</v>
      </c>
      <c r="D45" s="31" t="s">
        <v>41916</v>
      </c>
      <c r="E45" s="31" t="s">
        <v>41917</v>
      </c>
    </row>
    <row r="46" spans="1:5" x14ac:dyDescent="0.25">
      <c r="A46" s="31" t="s">
        <v>41731</v>
      </c>
      <c r="B46" s="31" t="s">
        <v>42000</v>
      </c>
      <c r="C46" s="31" t="s">
        <v>41927</v>
      </c>
      <c r="D46" s="31" t="s">
        <v>41916</v>
      </c>
      <c r="E46" s="31" t="s">
        <v>41917</v>
      </c>
    </row>
    <row r="47" spans="1:5" x14ac:dyDescent="0.25">
      <c r="A47" s="31" t="s">
        <v>41868</v>
      </c>
      <c r="B47" s="31" t="s">
        <v>42001</v>
      </c>
      <c r="C47" s="31" t="s">
        <v>42002</v>
      </c>
      <c r="D47" s="31" t="s">
        <v>41916</v>
      </c>
      <c r="E47" s="31" t="s">
        <v>41917</v>
      </c>
    </row>
    <row r="48" spans="1:5" x14ac:dyDescent="0.25">
      <c r="A48" s="31" t="s">
        <v>42003</v>
      </c>
      <c r="B48" s="31" t="s">
        <v>42004</v>
      </c>
      <c r="C48" s="31" t="s">
        <v>41949</v>
      </c>
      <c r="D48" s="31" t="s">
        <v>41916</v>
      </c>
      <c r="E48" s="31" t="s">
        <v>41917</v>
      </c>
    </row>
    <row r="49" spans="1:5" x14ac:dyDescent="0.25">
      <c r="A49" s="31" t="s">
        <v>42005</v>
      </c>
      <c r="B49" s="31" t="s">
        <v>42006</v>
      </c>
      <c r="C49" s="31" t="s">
        <v>41963</v>
      </c>
      <c r="D49" s="31" t="s">
        <v>41916</v>
      </c>
      <c r="E49" s="31" t="s">
        <v>41917</v>
      </c>
    </row>
    <row r="50" spans="1:5" x14ac:dyDescent="0.25">
      <c r="A50" s="31" t="s">
        <v>42007</v>
      </c>
      <c r="B50" s="31" t="s">
        <v>12032</v>
      </c>
      <c r="C50" s="31" t="s">
        <v>41967</v>
      </c>
      <c r="D50" s="31" t="s">
        <v>41916</v>
      </c>
      <c r="E50" s="31" t="s">
        <v>41917</v>
      </c>
    </row>
    <row r="51" spans="1:5" x14ac:dyDescent="0.25">
      <c r="A51" s="31" t="s">
        <v>42008</v>
      </c>
      <c r="B51" s="31" t="s">
        <v>13741</v>
      </c>
      <c r="C51" s="31" t="s">
        <v>42002</v>
      </c>
      <c r="D51" s="31" t="s">
        <v>41916</v>
      </c>
      <c r="E51" s="31" t="s">
        <v>41917</v>
      </c>
    </row>
    <row r="52" spans="1:5" x14ac:dyDescent="0.25">
      <c r="A52" s="31" t="s">
        <v>41733</v>
      </c>
      <c r="B52" s="31" t="s">
        <v>42009</v>
      </c>
      <c r="C52" s="31" t="s">
        <v>41980</v>
      </c>
      <c r="D52" s="31" t="s">
        <v>41916</v>
      </c>
      <c r="E52" s="31" t="s">
        <v>41917</v>
      </c>
    </row>
    <row r="53" spans="1:5" x14ac:dyDescent="0.25">
      <c r="A53" s="31" t="s">
        <v>42010</v>
      </c>
      <c r="B53" s="31" t="s">
        <v>42011</v>
      </c>
      <c r="C53" s="31" t="s">
        <v>41987</v>
      </c>
      <c r="D53" s="31" t="s">
        <v>41916</v>
      </c>
      <c r="E53" s="31" t="s">
        <v>41917</v>
      </c>
    </row>
    <row r="54" spans="1:5" x14ac:dyDescent="0.25">
      <c r="A54" s="31" t="s">
        <v>42012</v>
      </c>
      <c r="B54" s="31" t="s">
        <v>42013</v>
      </c>
      <c r="C54" s="31" t="s">
        <v>41934</v>
      </c>
      <c r="D54" s="31" t="s">
        <v>41916</v>
      </c>
      <c r="E54" s="31" t="s">
        <v>41917</v>
      </c>
    </row>
    <row r="55" spans="1:5" x14ac:dyDescent="0.25">
      <c r="A55" s="31" t="s">
        <v>42014</v>
      </c>
      <c r="B55" s="31" t="s">
        <v>42015</v>
      </c>
      <c r="C55" s="31" t="s">
        <v>41943</v>
      </c>
      <c r="D55" s="31" t="s">
        <v>41916</v>
      </c>
      <c r="E55" s="31" t="s">
        <v>41917</v>
      </c>
    </row>
    <row r="56" spans="1:5" x14ac:dyDescent="0.25">
      <c r="A56" s="31" t="s">
        <v>42016</v>
      </c>
      <c r="B56" s="31" t="s">
        <v>12482</v>
      </c>
      <c r="C56" s="31" t="s">
        <v>41979</v>
      </c>
      <c r="D56" s="31" t="s">
        <v>41916</v>
      </c>
      <c r="E56" s="31" t="s">
        <v>41917</v>
      </c>
    </row>
    <row r="57" spans="1:5" x14ac:dyDescent="0.25">
      <c r="A57" s="31" t="s">
        <v>42016</v>
      </c>
      <c r="B57" s="31" t="s">
        <v>12445</v>
      </c>
      <c r="C57" s="31" t="s">
        <v>41990</v>
      </c>
      <c r="D57" s="31" t="s">
        <v>41916</v>
      </c>
      <c r="E57" s="31" t="s">
        <v>41917</v>
      </c>
    </row>
    <row r="58" spans="1:5" x14ac:dyDescent="0.25">
      <c r="A58" s="31" t="s">
        <v>42017</v>
      </c>
      <c r="B58" s="31" t="s">
        <v>42018</v>
      </c>
      <c r="C58" s="31" t="s">
        <v>42019</v>
      </c>
      <c r="D58" s="31" t="s">
        <v>41916</v>
      </c>
      <c r="E58" s="31" t="s">
        <v>41917</v>
      </c>
    </row>
    <row r="59" spans="1:5" x14ac:dyDescent="0.25">
      <c r="A59" s="31" t="s">
        <v>42020</v>
      </c>
      <c r="B59" s="31" t="s">
        <v>42021</v>
      </c>
      <c r="C59" s="31" t="s">
        <v>41927</v>
      </c>
      <c r="D59" s="31" t="s">
        <v>41916</v>
      </c>
      <c r="E59" s="31" t="s">
        <v>41917</v>
      </c>
    </row>
    <row r="60" spans="1:5" x14ac:dyDescent="0.25">
      <c r="A60" s="31" t="s">
        <v>41737</v>
      </c>
      <c r="B60" s="31" t="s">
        <v>42022</v>
      </c>
      <c r="C60" s="31" t="s">
        <v>41993</v>
      </c>
      <c r="D60" s="31" t="s">
        <v>41916</v>
      </c>
      <c r="E60" s="31" t="s">
        <v>41917</v>
      </c>
    </row>
    <row r="61" spans="1:5" x14ac:dyDescent="0.25">
      <c r="A61" s="31" t="s">
        <v>42023</v>
      </c>
      <c r="B61" s="31" t="s">
        <v>42024</v>
      </c>
      <c r="C61" s="31" t="s">
        <v>41979</v>
      </c>
      <c r="D61" s="31" t="s">
        <v>41916</v>
      </c>
      <c r="E61" s="31" t="s">
        <v>41917</v>
      </c>
    </row>
    <row r="62" spans="1:5" x14ac:dyDescent="0.25">
      <c r="A62" s="31" t="s">
        <v>42025</v>
      </c>
      <c r="B62" s="31" t="s">
        <v>42026</v>
      </c>
      <c r="C62" s="31" t="s">
        <v>41997</v>
      </c>
      <c r="D62" s="31" t="s">
        <v>41916</v>
      </c>
      <c r="E62" s="31" t="s">
        <v>41917</v>
      </c>
    </row>
    <row r="63" spans="1:5" x14ac:dyDescent="0.25">
      <c r="A63" s="31" t="s">
        <v>42027</v>
      </c>
      <c r="B63" s="31" t="s">
        <v>42028</v>
      </c>
      <c r="C63" s="31" t="s">
        <v>42029</v>
      </c>
      <c r="D63" s="31" t="s">
        <v>41916</v>
      </c>
      <c r="E63" s="31" t="s">
        <v>41917</v>
      </c>
    </row>
    <row r="64" spans="1:5" x14ac:dyDescent="0.25">
      <c r="A64" s="31" t="s">
        <v>42030</v>
      </c>
      <c r="B64" s="31" t="s">
        <v>42031</v>
      </c>
      <c r="C64" s="31" t="s">
        <v>41997</v>
      </c>
      <c r="D64" s="31" t="s">
        <v>41916</v>
      </c>
      <c r="E64" s="31" t="s">
        <v>41917</v>
      </c>
    </row>
    <row r="65" spans="1:5" x14ac:dyDescent="0.25">
      <c r="A65" s="31" t="s">
        <v>42032</v>
      </c>
      <c r="B65" s="31" t="s">
        <v>42033</v>
      </c>
      <c r="C65" s="31" t="s">
        <v>41997</v>
      </c>
      <c r="D65" s="31" t="s">
        <v>41916</v>
      </c>
      <c r="E65" s="31" t="s">
        <v>41917</v>
      </c>
    </row>
    <row r="66" spans="1:5" x14ac:dyDescent="0.25">
      <c r="A66" s="31" t="s">
        <v>42034</v>
      </c>
      <c r="B66" s="31" t="s">
        <v>42035</v>
      </c>
      <c r="C66" s="31" t="s">
        <v>41997</v>
      </c>
      <c r="D66" s="31" t="s">
        <v>41916</v>
      </c>
      <c r="E66" s="31" t="s">
        <v>41917</v>
      </c>
    </row>
    <row r="67" spans="1:5" x14ac:dyDescent="0.25">
      <c r="A67" s="31" t="s">
        <v>41739</v>
      </c>
      <c r="B67" s="31" t="s">
        <v>42036</v>
      </c>
      <c r="C67" s="31" t="s">
        <v>41993</v>
      </c>
      <c r="D67" s="31" t="s">
        <v>41916</v>
      </c>
      <c r="E67" s="31" t="s">
        <v>41917</v>
      </c>
    </row>
    <row r="68" spans="1:5" x14ac:dyDescent="0.25">
      <c r="A68" s="31" t="s">
        <v>42037</v>
      </c>
      <c r="B68" s="31" t="s">
        <v>42038</v>
      </c>
      <c r="C68" s="31" t="s">
        <v>41997</v>
      </c>
      <c r="D68" s="31" t="s">
        <v>41916</v>
      </c>
      <c r="E68" s="31" t="s">
        <v>41917</v>
      </c>
    </row>
    <row r="69" spans="1:5" x14ac:dyDescent="0.25">
      <c r="A69" s="31" t="s">
        <v>42039</v>
      </c>
      <c r="B69" s="31" t="s">
        <v>42040</v>
      </c>
      <c r="C69" s="31" t="s">
        <v>41997</v>
      </c>
      <c r="D69" s="31" t="s">
        <v>41916</v>
      </c>
      <c r="E69" s="31" t="s">
        <v>41917</v>
      </c>
    </row>
    <row r="70" spans="1:5" x14ac:dyDescent="0.25">
      <c r="A70" s="31" t="s">
        <v>42041</v>
      </c>
      <c r="B70" s="31" t="s">
        <v>42042</v>
      </c>
      <c r="C70" s="31" t="s">
        <v>41925</v>
      </c>
      <c r="D70" s="31" t="s">
        <v>41916</v>
      </c>
      <c r="E70" s="31" t="s">
        <v>41917</v>
      </c>
    </row>
    <row r="71" spans="1:5" x14ac:dyDescent="0.25">
      <c r="A71" s="31" t="s">
        <v>41741</v>
      </c>
      <c r="B71" s="31" t="s">
        <v>42043</v>
      </c>
      <c r="C71" s="31" t="s">
        <v>41993</v>
      </c>
      <c r="D71" s="31" t="s">
        <v>41916</v>
      </c>
      <c r="E71" s="31" t="s">
        <v>41917</v>
      </c>
    </row>
    <row r="72" spans="1:5" x14ac:dyDescent="0.25">
      <c r="A72" s="31" t="s">
        <v>42044</v>
      </c>
      <c r="B72" s="31" t="s">
        <v>42045</v>
      </c>
      <c r="C72" s="31" t="s">
        <v>41993</v>
      </c>
      <c r="D72" s="31" t="s">
        <v>41916</v>
      </c>
      <c r="E72" s="31" t="s">
        <v>41917</v>
      </c>
    </row>
    <row r="73" spans="1:5" x14ac:dyDescent="0.25">
      <c r="A73" s="31" t="s">
        <v>42046</v>
      </c>
      <c r="B73" s="31" t="s">
        <v>42047</v>
      </c>
      <c r="C73" s="31" t="s">
        <v>41993</v>
      </c>
      <c r="D73" s="31" t="s">
        <v>41916</v>
      </c>
      <c r="E73" s="31" t="s">
        <v>41917</v>
      </c>
    </row>
    <row r="74" spans="1:5" x14ac:dyDescent="0.25">
      <c r="A74" s="31" t="s">
        <v>42048</v>
      </c>
      <c r="B74" s="31" t="s">
        <v>42049</v>
      </c>
      <c r="C74" s="31" t="s">
        <v>41997</v>
      </c>
      <c r="D74" s="31" t="s">
        <v>41916</v>
      </c>
      <c r="E74" s="31" t="s">
        <v>41917</v>
      </c>
    </row>
    <row r="75" spans="1:5" x14ac:dyDescent="0.25">
      <c r="A75" s="31" t="s">
        <v>42050</v>
      </c>
      <c r="B75" s="31" t="s">
        <v>42051</v>
      </c>
      <c r="C75" s="31" t="s">
        <v>41997</v>
      </c>
      <c r="D75" s="31" t="s">
        <v>41916</v>
      </c>
      <c r="E75" s="31" t="s">
        <v>41917</v>
      </c>
    </row>
    <row r="76" spans="1:5" x14ac:dyDescent="0.25">
      <c r="A76" s="31" t="s">
        <v>42052</v>
      </c>
      <c r="B76" s="31" t="s">
        <v>42053</v>
      </c>
      <c r="C76" s="31" t="s">
        <v>41997</v>
      </c>
      <c r="D76" s="31" t="s">
        <v>41916</v>
      </c>
      <c r="E76" s="31" t="s">
        <v>41917</v>
      </c>
    </row>
    <row r="77" spans="1:5" x14ac:dyDescent="0.25">
      <c r="A77" s="31" t="s">
        <v>42054</v>
      </c>
      <c r="B77" s="31" t="s">
        <v>42055</v>
      </c>
      <c r="C77" s="31" t="s">
        <v>41997</v>
      </c>
      <c r="D77" s="31" t="s">
        <v>41916</v>
      </c>
      <c r="E77" s="31" t="s">
        <v>41917</v>
      </c>
    </row>
    <row r="78" spans="1:5" x14ac:dyDescent="0.25">
      <c r="A78" s="31" t="s">
        <v>42056</v>
      </c>
      <c r="B78" s="31" t="s">
        <v>42057</v>
      </c>
      <c r="C78" s="31" t="s">
        <v>41997</v>
      </c>
      <c r="D78" s="31" t="s">
        <v>41916</v>
      </c>
      <c r="E78" s="31" t="s">
        <v>41917</v>
      </c>
    </row>
    <row r="79" spans="1:5" x14ac:dyDescent="0.25">
      <c r="A79" s="31" t="s">
        <v>42058</v>
      </c>
      <c r="B79" s="31" t="s">
        <v>42059</v>
      </c>
      <c r="C79" s="31" t="s">
        <v>41963</v>
      </c>
      <c r="D79" s="31" t="s">
        <v>41916</v>
      </c>
      <c r="E79" s="31" t="s">
        <v>41917</v>
      </c>
    </row>
    <row r="80" spans="1:5" x14ac:dyDescent="0.25">
      <c r="A80" s="31" t="s">
        <v>42060</v>
      </c>
      <c r="B80" s="31" t="s">
        <v>42061</v>
      </c>
      <c r="C80" s="31" t="s">
        <v>41997</v>
      </c>
      <c r="D80" s="31" t="s">
        <v>41916</v>
      </c>
      <c r="E80" s="31" t="s">
        <v>41917</v>
      </c>
    </row>
    <row r="81" spans="1:5" x14ac:dyDescent="0.25">
      <c r="A81" s="31" t="s">
        <v>41747</v>
      </c>
      <c r="B81" s="31" t="s">
        <v>42062</v>
      </c>
      <c r="C81" s="31" t="s">
        <v>41993</v>
      </c>
      <c r="D81" s="31" t="s">
        <v>41916</v>
      </c>
      <c r="E81" s="31" t="s">
        <v>41917</v>
      </c>
    </row>
    <row r="82" spans="1:5" x14ac:dyDescent="0.25">
      <c r="A82" s="31" t="s">
        <v>42063</v>
      </c>
      <c r="B82" s="31" t="s">
        <v>12512</v>
      </c>
      <c r="C82" s="31" t="s">
        <v>41979</v>
      </c>
      <c r="D82" s="31" t="s">
        <v>41916</v>
      </c>
      <c r="E82" s="31" t="s">
        <v>41917</v>
      </c>
    </row>
    <row r="83" spans="1:5" x14ac:dyDescent="0.25">
      <c r="A83" s="31" t="s">
        <v>42064</v>
      </c>
      <c r="B83" s="31" t="s">
        <v>42065</v>
      </c>
      <c r="C83" s="31" t="s">
        <v>41997</v>
      </c>
      <c r="D83" s="31" t="s">
        <v>41916</v>
      </c>
      <c r="E83" s="31" t="s">
        <v>41917</v>
      </c>
    </row>
    <row r="84" spans="1:5" x14ac:dyDescent="0.25">
      <c r="A84" s="31" t="s">
        <v>42066</v>
      </c>
      <c r="B84" s="31" t="s">
        <v>590</v>
      </c>
      <c r="C84" s="31" t="s">
        <v>41967</v>
      </c>
      <c r="D84" s="31" t="s">
        <v>41916</v>
      </c>
      <c r="E84" s="31" t="s">
        <v>41917</v>
      </c>
    </row>
    <row r="85" spans="1:5" x14ac:dyDescent="0.25">
      <c r="A85" s="31" t="s">
        <v>42067</v>
      </c>
      <c r="B85" s="31" t="s">
        <v>42068</v>
      </c>
      <c r="C85" s="31" t="s">
        <v>41927</v>
      </c>
      <c r="D85" s="31" t="s">
        <v>41916</v>
      </c>
      <c r="E85" s="31" t="s">
        <v>41917</v>
      </c>
    </row>
    <row r="86" spans="1:5" x14ac:dyDescent="0.25">
      <c r="A86" s="31" t="s">
        <v>41749</v>
      </c>
      <c r="B86" s="31" t="s">
        <v>42069</v>
      </c>
      <c r="C86" s="31" t="s">
        <v>41972</v>
      </c>
      <c r="D86" s="31" t="s">
        <v>41916</v>
      </c>
      <c r="E86" s="31" t="s">
        <v>41917</v>
      </c>
    </row>
    <row r="87" spans="1:5" x14ac:dyDescent="0.25">
      <c r="A87" s="31" t="s">
        <v>41896</v>
      </c>
      <c r="B87" s="31" t="s">
        <v>42070</v>
      </c>
      <c r="C87" s="31" t="s">
        <v>41972</v>
      </c>
      <c r="D87" s="31" t="s">
        <v>41916</v>
      </c>
      <c r="E87" s="31" t="s">
        <v>41917</v>
      </c>
    </row>
    <row r="88" spans="1:5" x14ac:dyDescent="0.25">
      <c r="A88" s="31" t="s">
        <v>42071</v>
      </c>
      <c r="B88" s="31" t="s">
        <v>42072</v>
      </c>
      <c r="C88" s="31" t="s">
        <v>41972</v>
      </c>
      <c r="D88" s="31" t="s">
        <v>41916</v>
      </c>
      <c r="E88" s="31" t="s">
        <v>41917</v>
      </c>
    </row>
    <row r="89" spans="1:5" x14ac:dyDescent="0.25">
      <c r="A89" s="31" t="s">
        <v>41750</v>
      </c>
      <c r="B89" s="31" t="s">
        <v>42073</v>
      </c>
      <c r="C89" s="31" t="s">
        <v>41972</v>
      </c>
      <c r="D89" s="31" t="s">
        <v>41916</v>
      </c>
      <c r="E89" s="31" t="s">
        <v>41917</v>
      </c>
    </row>
    <row r="90" spans="1:5" x14ac:dyDescent="0.25">
      <c r="A90" s="31" t="s">
        <v>42074</v>
      </c>
      <c r="B90" s="31" t="s">
        <v>42075</v>
      </c>
      <c r="C90" s="31"/>
      <c r="D90" s="31" t="s">
        <v>41916</v>
      </c>
      <c r="E90" s="31" t="s">
        <v>41917</v>
      </c>
    </row>
    <row r="91" spans="1:5" x14ac:dyDescent="0.25">
      <c r="A91" s="31" t="s">
        <v>42076</v>
      </c>
      <c r="B91" s="31" t="s">
        <v>42077</v>
      </c>
      <c r="C91" s="31" t="s">
        <v>42078</v>
      </c>
      <c r="D91" s="31" t="s">
        <v>41916</v>
      </c>
      <c r="E91" s="31" t="s">
        <v>41917</v>
      </c>
    </row>
    <row r="92" spans="1:5" x14ac:dyDescent="0.25">
      <c r="A92" s="31" t="s">
        <v>42079</v>
      </c>
      <c r="B92" s="31" t="s">
        <v>16098</v>
      </c>
      <c r="C92" s="31" t="s">
        <v>41997</v>
      </c>
      <c r="D92" s="31" t="s">
        <v>41916</v>
      </c>
      <c r="E92" s="31" t="s">
        <v>41917</v>
      </c>
    </row>
    <row r="93" spans="1:5" x14ac:dyDescent="0.25">
      <c r="A93" s="31" t="s">
        <v>42080</v>
      </c>
      <c r="B93" s="31" t="s">
        <v>11666</v>
      </c>
      <c r="C93" s="31"/>
      <c r="D93" s="31" t="s">
        <v>41916</v>
      </c>
      <c r="E93" s="31" t="s">
        <v>41917</v>
      </c>
    </row>
    <row r="94" spans="1:5" x14ac:dyDescent="0.25">
      <c r="A94" s="31" t="s">
        <v>42081</v>
      </c>
      <c r="B94" s="31" t="s">
        <v>42082</v>
      </c>
      <c r="C94" s="31" t="s">
        <v>41927</v>
      </c>
      <c r="D94" s="31" t="s">
        <v>41916</v>
      </c>
      <c r="E94" s="31" t="s">
        <v>41917</v>
      </c>
    </row>
    <row r="95" spans="1:5" x14ac:dyDescent="0.25">
      <c r="A95" s="31" t="s">
        <v>42083</v>
      </c>
      <c r="B95" s="31" t="s">
        <v>42084</v>
      </c>
      <c r="C95" s="31" t="s">
        <v>41997</v>
      </c>
      <c r="D95" s="31" t="s">
        <v>41916</v>
      </c>
      <c r="E95" s="31" t="s">
        <v>41917</v>
      </c>
    </row>
    <row r="96" spans="1:5" x14ac:dyDescent="0.25">
      <c r="A96" s="31" t="s">
        <v>42085</v>
      </c>
      <c r="B96" s="31" t="s">
        <v>42086</v>
      </c>
      <c r="C96" s="31" t="s">
        <v>41997</v>
      </c>
      <c r="D96" s="31" t="s">
        <v>41916</v>
      </c>
      <c r="E96" s="31" t="s">
        <v>41917</v>
      </c>
    </row>
    <row r="97" spans="1:5" x14ac:dyDescent="0.25">
      <c r="A97" s="31" t="s">
        <v>41753</v>
      </c>
      <c r="B97" s="31" t="s">
        <v>11895</v>
      </c>
      <c r="C97" s="31" t="s">
        <v>41934</v>
      </c>
      <c r="D97" s="31" t="s">
        <v>41916</v>
      </c>
      <c r="E97" s="31" t="s">
        <v>41917</v>
      </c>
    </row>
    <row r="98" spans="1:5" x14ac:dyDescent="0.25">
      <c r="A98" s="31" t="s">
        <v>42087</v>
      </c>
      <c r="B98" s="31" t="s">
        <v>42088</v>
      </c>
      <c r="C98" s="31" t="s">
        <v>41949</v>
      </c>
      <c r="D98" s="31" t="s">
        <v>41916</v>
      </c>
      <c r="E98" s="31" t="s">
        <v>41917</v>
      </c>
    </row>
    <row r="99" spans="1:5" x14ac:dyDescent="0.25">
      <c r="A99" s="31" t="s">
        <v>41754</v>
      </c>
      <c r="B99" s="31" t="s">
        <v>11493</v>
      </c>
      <c r="C99" s="31" t="s">
        <v>41943</v>
      </c>
      <c r="D99" s="31" t="s">
        <v>41916</v>
      </c>
      <c r="E99" s="31" t="s">
        <v>41917</v>
      </c>
    </row>
    <row r="100" spans="1:5" x14ac:dyDescent="0.25">
      <c r="A100" s="31" t="s">
        <v>41755</v>
      </c>
      <c r="B100" s="31" t="s">
        <v>42089</v>
      </c>
      <c r="C100" s="31" t="s">
        <v>41949</v>
      </c>
      <c r="D100" s="31" t="s">
        <v>41916</v>
      </c>
      <c r="E100" s="31" t="s">
        <v>41917</v>
      </c>
    </row>
    <row r="101" spans="1:5" x14ac:dyDescent="0.25">
      <c r="A101" s="31" t="s">
        <v>42090</v>
      </c>
      <c r="B101" s="31" t="s">
        <v>2254</v>
      </c>
      <c r="C101" s="31" t="s">
        <v>41967</v>
      </c>
      <c r="D101" s="31" t="s">
        <v>41916</v>
      </c>
      <c r="E101" s="31" t="s">
        <v>41917</v>
      </c>
    </row>
    <row r="102" spans="1:5" x14ac:dyDescent="0.25">
      <c r="A102" s="31" t="s">
        <v>42091</v>
      </c>
      <c r="B102" s="31" t="s">
        <v>12423</v>
      </c>
      <c r="C102" s="31" t="s">
        <v>42092</v>
      </c>
      <c r="D102" s="31" t="s">
        <v>41916</v>
      </c>
      <c r="E102" s="31" t="s">
        <v>41917</v>
      </c>
    </row>
    <row r="103" spans="1:5" x14ac:dyDescent="0.25">
      <c r="A103" s="31" t="s">
        <v>42093</v>
      </c>
      <c r="B103" s="31" t="s">
        <v>42094</v>
      </c>
      <c r="C103" s="31" t="s">
        <v>41967</v>
      </c>
      <c r="D103" s="31" t="s">
        <v>41916</v>
      </c>
      <c r="E103" s="31" t="s">
        <v>41917</v>
      </c>
    </row>
    <row r="104" spans="1:5" x14ac:dyDescent="0.25">
      <c r="A104" s="31" t="s">
        <v>42095</v>
      </c>
      <c r="B104" s="31" t="s">
        <v>13792</v>
      </c>
      <c r="C104" s="31" t="s">
        <v>41997</v>
      </c>
      <c r="D104" s="31" t="s">
        <v>41916</v>
      </c>
      <c r="E104" s="31" t="s">
        <v>41917</v>
      </c>
    </row>
    <row r="105" spans="1:5" x14ac:dyDescent="0.25">
      <c r="A105" s="31" t="s">
        <v>42096</v>
      </c>
      <c r="B105" s="31" t="s">
        <v>42097</v>
      </c>
      <c r="C105" s="31" t="s">
        <v>41997</v>
      </c>
      <c r="D105" s="31" t="s">
        <v>41916</v>
      </c>
      <c r="E105" s="31" t="s">
        <v>41917</v>
      </c>
    </row>
    <row r="106" spans="1:5" x14ac:dyDescent="0.25">
      <c r="A106" s="31" t="s">
        <v>42098</v>
      </c>
      <c r="B106" s="31" t="s">
        <v>42099</v>
      </c>
      <c r="C106" s="31" t="s">
        <v>42100</v>
      </c>
      <c r="D106" s="31" t="s">
        <v>41916</v>
      </c>
      <c r="E106" s="31" t="s">
        <v>41917</v>
      </c>
    </row>
    <row r="107" spans="1:5" x14ac:dyDescent="0.25">
      <c r="A107" s="31" t="s">
        <v>42101</v>
      </c>
      <c r="B107" s="31" t="s">
        <v>42102</v>
      </c>
      <c r="C107" s="31" t="s">
        <v>41967</v>
      </c>
      <c r="D107" s="31" t="s">
        <v>41916</v>
      </c>
      <c r="E107" s="31" t="s">
        <v>41921</v>
      </c>
    </row>
    <row r="108" spans="1:5" x14ac:dyDescent="0.25">
      <c r="A108" s="31" t="s">
        <v>41758</v>
      </c>
      <c r="B108" s="31" t="s">
        <v>42103</v>
      </c>
      <c r="C108" s="31" t="s">
        <v>41963</v>
      </c>
      <c r="D108" s="31" t="s">
        <v>41916</v>
      </c>
      <c r="E108" s="31" t="s">
        <v>41917</v>
      </c>
    </row>
    <row r="109" spans="1:5" x14ac:dyDescent="0.25">
      <c r="A109" s="31" t="s">
        <v>42104</v>
      </c>
      <c r="B109" s="31" t="s">
        <v>42105</v>
      </c>
      <c r="C109" s="31" t="s">
        <v>42002</v>
      </c>
      <c r="D109" s="31" t="s">
        <v>41916</v>
      </c>
      <c r="E109" s="31" t="s">
        <v>41917</v>
      </c>
    </row>
    <row r="110" spans="1:5" x14ac:dyDescent="0.25">
      <c r="A110" s="31" t="s">
        <v>41759</v>
      </c>
      <c r="B110" s="31" t="s">
        <v>12491</v>
      </c>
      <c r="C110" s="31" t="s">
        <v>41967</v>
      </c>
      <c r="D110" s="31" t="s">
        <v>41916</v>
      </c>
      <c r="E110" s="31" t="s">
        <v>41921</v>
      </c>
    </row>
    <row r="111" spans="1:5" x14ac:dyDescent="0.25">
      <c r="A111" s="31" t="s">
        <v>41762</v>
      </c>
      <c r="B111" s="31" t="s">
        <v>42106</v>
      </c>
      <c r="C111" s="31" t="s">
        <v>41949</v>
      </c>
      <c r="D111" s="31" t="s">
        <v>41916</v>
      </c>
      <c r="E111" s="31" t="s">
        <v>42107</v>
      </c>
    </row>
    <row r="112" spans="1:5" x14ac:dyDescent="0.25">
      <c r="A112" s="31" t="s">
        <v>41762</v>
      </c>
      <c r="B112" s="31" t="s">
        <v>42108</v>
      </c>
      <c r="C112" s="31" t="s">
        <v>41990</v>
      </c>
      <c r="D112" s="31" t="s">
        <v>41916</v>
      </c>
      <c r="E112" s="31" t="s">
        <v>41917</v>
      </c>
    </row>
    <row r="113" spans="1:5" x14ac:dyDescent="0.25">
      <c r="A113" s="31" t="s">
        <v>42109</v>
      </c>
      <c r="B113" s="31" t="s">
        <v>42110</v>
      </c>
      <c r="C113" s="31" t="s">
        <v>41997</v>
      </c>
      <c r="D113" s="31" t="s">
        <v>41916</v>
      </c>
      <c r="E113" s="31" t="s">
        <v>41917</v>
      </c>
    </row>
    <row r="114" spans="1:5" x14ac:dyDescent="0.25">
      <c r="A114" s="31" t="s">
        <v>41860</v>
      </c>
      <c r="B114" s="31" t="s">
        <v>42111</v>
      </c>
      <c r="C114" s="31" t="s">
        <v>42112</v>
      </c>
      <c r="D114" s="31" t="s">
        <v>41916</v>
      </c>
      <c r="E114" s="31" t="s">
        <v>42107</v>
      </c>
    </row>
    <row r="115" spans="1:5" x14ac:dyDescent="0.25">
      <c r="A115" s="31" t="s">
        <v>42113</v>
      </c>
      <c r="B115" s="31" t="s">
        <v>42114</v>
      </c>
      <c r="C115" s="31" t="s">
        <v>42092</v>
      </c>
      <c r="D115" s="31" t="s">
        <v>41916</v>
      </c>
      <c r="E115" s="31" t="s">
        <v>41917</v>
      </c>
    </row>
    <row r="116" spans="1:5" x14ac:dyDescent="0.25">
      <c r="A116" s="31" t="s">
        <v>42115</v>
      </c>
      <c r="B116" s="31" t="s">
        <v>42116</v>
      </c>
      <c r="C116" s="31" t="s">
        <v>41943</v>
      </c>
      <c r="D116" s="31" t="s">
        <v>41916</v>
      </c>
      <c r="E116" s="31" t="s">
        <v>41917</v>
      </c>
    </row>
    <row r="117" spans="1:5" x14ac:dyDescent="0.25">
      <c r="A117" s="31" t="s">
        <v>41763</v>
      </c>
      <c r="B117" s="31" t="s">
        <v>42117</v>
      </c>
      <c r="C117" s="31"/>
      <c r="D117" s="31" t="s">
        <v>41916</v>
      </c>
      <c r="E117" s="31" t="s">
        <v>41917</v>
      </c>
    </row>
    <row r="118" spans="1:5" x14ac:dyDescent="0.25">
      <c r="A118" s="31" t="s">
        <v>42118</v>
      </c>
      <c r="B118" s="31" t="s">
        <v>42119</v>
      </c>
      <c r="C118" s="31" t="s">
        <v>41983</v>
      </c>
      <c r="D118" s="31" t="s">
        <v>41916</v>
      </c>
      <c r="E118" s="31" t="s">
        <v>42107</v>
      </c>
    </row>
    <row r="119" spans="1:5" x14ac:dyDescent="0.25">
      <c r="A119" s="31" t="s">
        <v>42120</v>
      </c>
      <c r="B119" s="31" t="s">
        <v>42121</v>
      </c>
      <c r="C119" s="31" t="s">
        <v>41943</v>
      </c>
      <c r="D119" s="31" t="s">
        <v>41916</v>
      </c>
      <c r="E119" s="31" t="s">
        <v>41917</v>
      </c>
    </row>
    <row r="120" spans="1:5" x14ac:dyDescent="0.25">
      <c r="A120" s="31" t="s">
        <v>41686</v>
      </c>
      <c r="B120" s="31" t="s">
        <v>42122</v>
      </c>
      <c r="C120" s="31" t="s">
        <v>42123</v>
      </c>
      <c r="D120" s="31" t="s">
        <v>41916</v>
      </c>
      <c r="E120" s="31" t="s">
        <v>42107</v>
      </c>
    </row>
    <row r="121" spans="1:5" x14ac:dyDescent="0.25">
      <c r="A121" s="31" t="s">
        <v>42124</v>
      </c>
      <c r="B121" s="31" t="s">
        <v>42125</v>
      </c>
      <c r="C121" s="31" t="s">
        <v>41925</v>
      </c>
      <c r="D121" s="31" t="s">
        <v>41916</v>
      </c>
      <c r="E121" s="31" t="s">
        <v>41921</v>
      </c>
    </row>
    <row r="122" spans="1:5" x14ac:dyDescent="0.25">
      <c r="A122" s="31" t="s">
        <v>42126</v>
      </c>
      <c r="B122" s="31" t="s">
        <v>42127</v>
      </c>
      <c r="C122" s="31" t="s">
        <v>41967</v>
      </c>
      <c r="D122" s="31" t="s">
        <v>41916</v>
      </c>
      <c r="E122" s="31" t="s">
        <v>41917</v>
      </c>
    </row>
    <row r="123" spans="1:5" x14ac:dyDescent="0.25">
      <c r="A123" s="31" t="s">
        <v>42128</v>
      </c>
      <c r="B123" s="31" t="s">
        <v>39283</v>
      </c>
      <c r="C123" s="31" t="s">
        <v>42129</v>
      </c>
      <c r="D123" s="31" t="s">
        <v>41916</v>
      </c>
      <c r="E123" s="31" t="s">
        <v>41917</v>
      </c>
    </row>
    <row r="124" spans="1:5" x14ac:dyDescent="0.25">
      <c r="A124" s="31" t="s">
        <v>41765</v>
      </c>
      <c r="B124" s="31" t="s">
        <v>42130</v>
      </c>
      <c r="C124" s="31" t="s">
        <v>42131</v>
      </c>
      <c r="D124" s="31" t="s">
        <v>41916</v>
      </c>
      <c r="E124" s="31" t="s">
        <v>41917</v>
      </c>
    </row>
    <row r="125" spans="1:5" x14ac:dyDescent="0.25">
      <c r="A125" s="31" t="s">
        <v>42132</v>
      </c>
      <c r="B125" s="31" t="s">
        <v>42133</v>
      </c>
      <c r="C125" s="31" t="s">
        <v>41967</v>
      </c>
      <c r="D125" s="31" t="s">
        <v>41916</v>
      </c>
      <c r="E125" s="31" t="s">
        <v>41917</v>
      </c>
    </row>
    <row r="126" spans="1:5" x14ac:dyDescent="0.25">
      <c r="A126" s="31" t="s">
        <v>41766</v>
      </c>
      <c r="B126" s="31" t="s">
        <v>12510</v>
      </c>
      <c r="C126" s="31" t="s">
        <v>41943</v>
      </c>
      <c r="D126" s="31" t="s">
        <v>41916</v>
      </c>
      <c r="E126" s="31" t="s">
        <v>41917</v>
      </c>
    </row>
    <row r="127" spans="1:5" x14ac:dyDescent="0.25">
      <c r="A127" s="31" t="s">
        <v>41767</v>
      </c>
      <c r="B127" s="31" t="s">
        <v>42134</v>
      </c>
      <c r="C127" s="31" t="s">
        <v>41943</v>
      </c>
      <c r="D127" s="31" t="s">
        <v>41916</v>
      </c>
      <c r="E127" s="31" t="s">
        <v>41917</v>
      </c>
    </row>
    <row r="128" spans="1:5" x14ac:dyDescent="0.25">
      <c r="A128" s="31" t="s">
        <v>41768</v>
      </c>
      <c r="B128" s="31" t="s">
        <v>42135</v>
      </c>
      <c r="C128" s="31" t="s">
        <v>41943</v>
      </c>
      <c r="D128" s="31" t="s">
        <v>41916</v>
      </c>
      <c r="E128" s="31" t="s">
        <v>41917</v>
      </c>
    </row>
    <row r="129" spans="1:5" x14ac:dyDescent="0.25">
      <c r="A129" s="31" t="s">
        <v>42136</v>
      </c>
      <c r="B129" s="31" t="s">
        <v>42137</v>
      </c>
      <c r="C129" s="31" t="s">
        <v>42019</v>
      </c>
      <c r="D129" s="31" t="s">
        <v>41916</v>
      </c>
      <c r="E129" s="31" t="s">
        <v>41917</v>
      </c>
    </row>
    <row r="130" spans="1:5" x14ac:dyDescent="0.25">
      <c r="A130" s="31" t="s">
        <v>41769</v>
      </c>
      <c r="B130" s="31" t="s">
        <v>12505</v>
      </c>
      <c r="C130" s="31" t="s">
        <v>41993</v>
      </c>
      <c r="D130" s="31" t="s">
        <v>41916</v>
      </c>
      <c r="E130" s="31" t="s">
        <v>41917</v>
      </c>
    </row>
    <row r="131" spans="1:5" x14ac:dyDescent="0.25">
      <c r="A131" s="31" t="s">
        <v>42138</v>
      </c>
      <c r="B131" s="31" t="s">
        <v>42139</v>
      </c>
      <c r="C131" s="31" t="s">
        <v>42140</v>
      </c>
      <c r="D131" s="31" t="s">
        <v>41916</v>
      </c>
      <c r="E131" s="31" t="s">
        <v>41917</v>
      </c>
    </row>
    <row r="132" spans="1:5" x14ac:dyDescent="0.25">
      <c r="A132" s="31" t="s">
        <v>41684</v>
      </c>
      <c r="B132" s="31" t="s">
        <v>42141</v>
      </c>
      <c r="C132" s="31" t="s">
        <v>41990</v>
      </c>
      <c r="D132" s="31" t="s">
        <v>41916</v>
      </c>
      <c r="E132" s="31" t="s">
        <v>41917</v>
      </c>
    </row>
    <row r="133" spans="1:5" x14ac:dyDescent="0.25">
      <c r="A133" s="31" t="s">
        <v>41770</v>
      </c>
      <c r="B133" s="31" t="s">
        <v>42142</v>
      </c>
      <c r="C133" s="31" t="s">
        <v>41990</v>
      </c>
      <c r="D133" s="31" t="s">
        <v>41916</v>
      </c>
      <c r="E133" s="31" t="s">
        <v>41917</v>
      </c>
    </row>
    <row r="134" spans="1:5" x14ac:dyDescent="0.25">
      <c r="A134" s="31" t="s">
        <v>17900</v>
      </c>
      <c r="B134" s="31" t="s">
        <v>42143</v>
      </c>
      <c r="C134" s="31" t="s">
        <v>41990</v>
      </c>
      <c r="D134" s="31" t="s">
        <v>41916</v>
      </c>
      <c r="E134" s="31" t="s">
        <v>41917</v>
      </c>
    </row>
    <row r="135" spans="1:5" x14ac:dyDescent="0.25">
      <c r="A135" s="31" t="s">
        <v>42144</v>
      </c>
      <c r="B135" s="31" t="s">
        <v>12501</v>
      </c>
      <c r="C135" s="31" t="s">
        <v>41979</v>
      </c>
      <c r="D135" s="31" t="s">
        <v>41916</v>
      </c>
      <c r="E135" s="31" t="s">
        <v>41917</v>
      </c>
    </row>
    <row r="136" spans="1:5" x14ac:dyDescent="0.25">
      <c r="A136" s="31" t="s">
        <v>42145</v>
      </c>
      <c r="B136" s="31" t="s">
        <v>42146</v>
      </c>
      <c r="C136" s="31" t="s">
        <v>41990</v>
      </c>
      <c r="D136" s="31" t="s">
        <v>41916</v>
      </c>
      <c r="E136" s="31" t="s">
        <v>41917</v>
      </c>
    </row>
    <row r="137" spans="1:5" x14ac:dyDescent="0.25">
      <c r="A137" s="31" t="s">
        <v>41771</v>
      </c>
      <c r="B137" s="31" t="s">
        <v>42147</v>
      </c>
      <c r="C137" s="31" t="s">
        <v>41979</v>
      </c>
      <c r="D137" s="31" t="s">
        <v>41916</v>
      </c>
      <c r="E137" s="31" t="s">
        <v>41917</v>
      </c>
    </row>
    <row r="138" spans="1:5" x14ac:dyDescent="0.25">
      <c r="A138" s="31" t="s">
        <v>42148</v>
      </c>
      <c r="B138" s="31" t="s">
        <v>42149</v>
      </c>
      <c r="C138" s="31" t="s">
        <v>41943</v>
      </c>
      <c r="D138" s="31" t="s">
        <v>41916</v>
      </c>
      <c r="E138" s="31" t="s">
        <v>41917</v>
      </c>
    </row>
    <row r="139" spans="1:5" x14ac:dyDescent="0.25">
      <c r="A139" s="31" t="s">
        <v>42150</v>
      </c>
      <c r="B139" s="31" t="s">
        <v>42151</v>
      </c>
      <c r="C139" s="31" t="s">
        <v>41997</v>
      </c>
      <c r="D139" s="31" t="s">
        <v>41916</v>
      </c>
      <c r="E139" s="31" t="s">
        <v>41917</v>
      </c>
    </row>
    <row r="140" spans="1:5" x14ac:dyDescent="0.25">
      <c r="A140" s="31" t="s">
        <v>42152</v>
      </c>
      <c r="B140" s="31" t="s">
        <v>42153</v>
      </c>
      <c r="C140" s="31" t="s">
        <v>41990</v>
      </c>
      <c r="D140" s="31" t="s">
        <v>41916</v>
      </c>
      <c r="E140" s="31" t="s">
        <v>41917</v>
      </c>
    </row>
    <row r="141" spans="1:5" x14ac:dyDescent="0.25">
      <c r="A141" s="31" t="s">
        <v>42154</v>
      </c>
      <c r="B141" s="31" t="s">
        <v>42155</v>
      </c>
      <c r="C141" s="31" t="s">
        <v>41979</v>
      </c>
      <c r="D141" s="31" t="s">
        <v>41916</v>
      </c>
      <c r="E141" s="31" t="s">
        <v>41917</v>
      </c>
    </row>
    <row r="142" spans="1:5" x14ac:dyDescent="0.25">
      <c r="A142" s="31" t="s">
        <v>41773</v>
      </c>
      <c r="B142" s="31" t="s">
        <v>42156</v>
      </c>
      <c r="C142" s="31"/>
      <c r="D142" s="31" t="s">
        <v>41916</v>
      </c>
      <c r="E142" s="31" t="s">
        <v>41917</v>
      </c>
    </row>
    <row r="143" spans="1:5" x14ac:dyDescent="0.25">
      <c r="A143" s="31" t="s">
        <v>42157</v>
      </c>
      <c r="B143" s="31" t="s">
        <v>42158</v>
      </c>
      <c r="C143" s="31" t="s">
        <v>41997</v>
      </c>
      <c r="D143" s="31" t="s">
        <v>41916</v>
      </c>
      <c r="E143" s="31" t="s">
        <v>41917</v>
      </c>
    </row>
    <row r="144" spans="1:5" x14ac:dyDescent="0.25">
      <c r="A144" s="31" t="s">
        <v>42159</v>
      </c>
      <c r="B144" s="31" t="s">
        <v>11363</v>
      </c>
      <c r="C144" s="31" t="s">
        <v>41967</v>
      </c>
      <c r="D144" s="31" t="s">
        <v>41916</v>
      </c>
      <c r="E144" s="31" t="s">
        <v>41921</v>
      </c>
    </row>
    <row r="145" spans="1:5" x14ac:dyDescent="0.25">
      <c r="A145" s="31" t="s">
        <v>42160</v>
      </c>
      <c r="B145" s="31" t="s">
        <v>42161</v>
      </c>
      <c r="C145" s="31" t="s">
        <v>41983</v>
      </c>
      <c r="D145" s="31" t="s">
        <v>41916</v>
      </c>
      <c r="E145" s="31" t="s">
        <v>41917</v>
      </c>
    </row>
    <row r="146" spans="1:5" x14ac:dyDescent="0.25">
      <c r="A146" s="31" t="s">
        <v>41888</v>
      </c>
      <c r="B146" s="31" t="s">
        <v>12300</v>
      </c>
      <c r="C146" s="31" t="s">
        <v>41967</v>
      </c>
      <c r="D146" s="31" t="s">
        <v>41916</v>
      </c>
      <c r="E146" s="31" t="s">
        <v>41917</v>
      </c>
    </row>
    <row r="147" spans="1:5" x14ac:dyDescent="0.25">
      <c r="A147" s="31" t="s">
        <v>42162</v>
      </c>
      <c r="B147" s="31" t="s">
        <v>42163</v>
      </c>
      <c r="C147" s="31" t="s">
        <v>41927</v>
      </c>
      <c r="D147" s="31" t="s">
        <v>41916</v>
      </c>
      <c r="E147" s="31" t="s">
        <v>41917</v>
      </c>
    </row>
    <row r="148" spans="1:5" x14ac:dyDescent="0.25">
      <c r="A148" s="31" t="s">
        <v>41783</v>
      </c>
      <c r="B148" s="31" t="s">
        <v>42164</v>
      </c>
      <c r="C148" s="31" t="s">
        <v>42129</v>
      </c>
      <c r="D148" s="31" t="s">
        <v>41916</v>
      </c>
      <c r="E148" s="31" t="s">
        <v>41917</v>
      </c>
    </row>
    <row r="149" spans="1:5" x14ac:dyDescent="0.25">
      <c r="A149" s="31" t="s">
        <v>42165</v>
      </c>
      <c r="B149" s="31" t="s">
        <v>42166</v>
      </c>
      <c r="C149" s="31" t="s">
        <v>41979</v>
      </c>
      <c r="D149" s="31" t="s">
        <v>41916</v>
      </c>
      <c r="E149" s="31" t="s">
        <v>41917</v>
      </c>
    </row>
    <row r="150" spans="1:5" x14ac:dyDescent="0.25">
      <c r="A150" s="31" t="s">
        <v>42167</v>
      </c>
      <c r="B150" s="31" t="s">
        <v>42168</v>
      </c>
      <c r="C150" s="31" t="s">
        <v>41934</v>
      </c>
      <c r="D150" s="31" t="s">
        <v>41916</v>
      </c>
      <c r="E150" s="31" t="s">
        <v>41917</v>
      </c>
    </row>
    <row r="151" spans="1:5" x14ac:dyDescent="0.25">
      <c r="A151" s="31" t="s">
        <v>41784</v>
      </c>
      <c r="B151" s="31" t="s">
        <v>42169</v>
      </c>
      <c r="C151" s="31" t="s">
        <v>42131</v>
      </c>
      <c r="D151" s="31" t="s">
        <v>41916</v>
      </c>
      <c r="E151" s="31" t="s">
        <v>41917</v>
      </c>
    </row>
    <row r="152" spans="1:5" x14ac:dyDescent="0.25">
      <c r="A152" s="31" t="s">
        <v>41876</v>
      </c>
      <c r="B152" s="31" t="s">
        <v>42170</v>
      </c>
      <c r="C152" s="31" t="s">
        <v>41997</v>
      </c>
      <c r="D152" s="31" t="s">
        <v>41916</v>
      </c>
      <c r="E152" s="31" t="s">
        <v>41917</v>
      </c>
    </row>
    <row r="153" spans="1:5" x14ac:dyDescent="0.25">
      <c r="A153" s="31" t="s">
        <v>41785</v>
      </c>
      <c r="B153" s="31" t="s">
        <v>42171</v>
      </c>
      <c r="C153" s="31" t="s">
        <v>41997</v>
      </c>
      <c r="D153" s="31" t="s">
        <v>41916</v>
      </c>
      <c r="E153" s="31" t="s">
        <v>41917</v>
      </c>
    </row>
    <row r="154" spans="1:5" x14ac:dyDescent="0.25">
      <c r="A154" s="31" t="s">
        <v>42172</v>
      </c>
      <c r="B154" s="31" t="s">
        <v>42173</v>
      </c>
      <c r="C154" s="31" t="s">
        <v>41979</v>
      </c>
      <c r="D154" s="31" t="s">
        <v>41916</v>
      </c>
      <c r="E154" s="31" t="s">
        <v>41917</v>
      </c>
    </row>
    <row r="155" spans="1:5" x14ac:dyDescent="0.25">
      <c r="A155" s="31" t="s">
        <v>41786</v>
      </c>
      <c r="B155" s="31" t="s">
        <v>42174</v>
      </c>
      <c r="C155" s="31" t="s">
        <v>41993</v>
      </c>
      <c r="D155" s="31" t="s">
        <v>41916</v>
      </c>
      <c r="E155" s="31" t="s">
        <v>41917</v>
      </c>
    </row>
    <row r="156" spans="1:5" x14ac:dyDescent="0.25">
      <c r="A156" s="31" t="s">
        <v>42175</v>
      </c>
      <c r="B156" s="31" t="s">
        <v>42176</v>
      </c>
      <c r="C156" s="31" t="s">
        <v>41997</v>
      </c>
      <c r="D156" s="31" t="s">
        <v>41916</v>
      </c>
      <c r="E156" s="31" t="s">
        <v>41917</v>
      </c>
    </row>
    <row r="157" spans="1:5" x14ac:dyDescent="0.25">
      <c r="A157" s="31" t="s">
        <v>41787</v>
      </c>
      <c r="B157" s="31" t="s">
        <v>42177</v>
      </c>
      <c r="C157" s="31" t="s">
        <v>41943</v>
      </c>
      <c r="D157" s="31" t="s">
        <v>41916</v>
      </c>
      <c r="E157" s="31" t="s">
        <v>41917</v>
      </c>
    </row>
    <row r="158" spans="1:5" x14ac:dyDescent="0.25">
      <c r="A158" s="31" t="s">
        <v>41788</v>
      </c>
      <c r="B158" s="31" t="s">
        <v>3518</v>
      </c>
      <c r="C158" s="31" t="s">
        <v>42178</v>
      </c>
      <c r="D158" s="31" t="s">
        <v>41916</v>
      </c>
      <c r="E158" s="31" t="s">
        <v>41917</v>
      </c>
    </row>
    <row r="159" spans="1:5" x14ac:dyDescent="0.25">
      <c r="A159" s="31" t="s">
        <v>42179</v>
      </c>
      <c r="B159" s="31" t="s">
        <v>42180</v>
      </c>
      <c r="C159" s="31" t="s">
        <v>41943</v>
      </c>
      <c r="D159" s="31" t="s">
        <v>41916</v>
      </c>
      <c r="E159" s="31" t="s">
        <v>41917</v>
      </c>
    </row>
    <row r="160" spans="1:5" x14ac:dyDescent="0.25">
      <c r="A160" s="31" t="s">
        <v>42181</v>
      </c>
      <c r="B160" s="31" t="s">
        <v>42182</v>
      </c>
      <c r="C160" s="31" t="s">
        <v>41979</v>
      </c>
      <c r="D160" s="31" t="s">
        <v>41916</v>
      </c>
      <c r="E160" s="31" t="s">
        <v>41917</v>
      </c>
    </row>
    <row r="161" spans="1:5" x14ac:dyDescent="0.25">
      <c r="A161" s="31" t="s">
        <v>42183</v>
      </c>
      <c r="B161" s="31" t="s">
        <v>42184</v>
      </c>
      <c r="C161" s="31" t="s">
        <v>41997</v>
      </c>
      <c r="D161" s="31" t="s">
        <v>41916</v>
      </c>
      <c r="E161" s="31" t="s">
        <v>41917</v>
      </c>
    </row>
    <row r="162" spans="1:5" x14ac:dyDescent="0.25">
      <c r="A162" s="31" t="s">
        <v>42185</v>
      </c>
      <c r="B162" s="31" t="s">
        <v>42186</v>
      </c>
      <c r="C162" s="31" t="s">
        <v>41979</v>
      </c>
      <c r="D162" s="31" t="s">
        <v>41916</v>
      </c>
      <c r="E162" s="31" t="s">
        <v>41917</v>
      </c>
    </row>
    <row r="163" spans="1:5" x14ac:dyDescent="0.25">
      <c r="A163" s="31" t="s">
        <v>41789</v>
      </c>
      <c r="B163" s="31" t="s">
        <v>42187</v>
      </c>
      <c r="C163" s="31" t="s">
        <v>41972</v>
      </c>
      <c r="D163" s="31" t="s">
        <v>41916</v>
      </c>
      <c r="E163" s="31" t="s">
        <v>41917</v>
      </c>
    </row>
    <row r="164" spans="1:5" x14ac:dyDescent="0.25">
      <c r="A164" s="31" t="s">
        <v>42188</v>
      </c>
      <c r="B164" s="31" t="s">
        <v>42189</v>
      </c>
      <c r="C164" s="31" t="s">
        <v>41997</v>
      </c>
      <c r="D164" s="31" t="s">
        <v>41916</v>
      </c>
      <c r="E164" s="31" t="s">
        <v>41917</v>
      </c>
    </row>
    <row r="165" spans="1:5" x14ac:dyDescent="0.25">
      <c r="A165" s="31" t="s">
        <v>41790</v>
      </c>
      <c r="B165" s="31" t="s">
        <v>42190</v>
      </c>
      <c r="C165" s="31" t="s">
        <v>42100</v>
      </c>
      <c r="D165" s="31" t="s">
        <v>41916</v>
      </c>
      <c r="E165" s="31" t="s">
        <v>41917</v>
      </c>
    </row>
    <row r="166" spans="1:5" x14ac:dyDescent="0.25">
      <c r="A166" s="31" t="s">
        <v>42191</v>
      </c>
      <c r="B166" s="31" t="s">
        <v>42192</v>
      </c>
      <c r="C166" s="31" t="s">
        <v>41967</v>
      </c>
      <c r="D166" s="31" t="s">
        <v>41916</v>
      </c>
      <c r="E166" s="31" t="s">
        <v>41917</v>
      </c>
    </row>
    <row r="167" spans="1:5" x14ac:dyDescent="0.25">
      <c r="A167" s="31" t="s">
        <v>42193</v>
      </c>
      <c r="B167" s="31" t="s">
        <v>42194</v>
      </c>
      <c r="C167" s="31" t="s">
        <v>41943</v>
      </c>
      <c r="D167" s="31" t="s">
        <v>41916</v>
      </c>
      <c r="E167" s="31" t="s">
        <v>41917</v>
      </c>
    </row>
    <row r="168" spans="1:5" x14ac:dyDescent="0.25">
      <c r="A168" s="31" t="s">
        <v>41791</v>
      </c>
      <c r="B168" s="31" t="s">
        <v>42195</v>
      </c>
      <c r="C168" s="31" t="s">
        <v>42196</v>
      </c>
      <c r="D168" s="31" t="s">
        <v>41916</v>
      </c>
      <c r="E168" s="31" t="s">
        <v>41917</v>
      </c>
    </row>
    <row r="169" spans="1:5" x14ac:dyDescent="0.25">
      <c r="A169" s="31" t="s">
        <v>41792</v>
      </c>
      <c r="B169" s="31" t="s">
        <v>42197</v>
      </c>
      <c r="C169" s="31" t="s">
        <v>41972</v>
      </c>
      <c r="D169" s="31" t="s">
        <v>41916</v>
      </c>
      <c r="E169" s="31" t="s">
        <v>41917</v>
      </c>
    </row>
    <row r="170" spans="1:5" x14ac:dyDescent="0.25">
      <c r="A170" s="31" t="s">
        <v>42198</v>
      </c>
      <c r="B170" s="31" t="s">
        <v>12470</v>
      </c>
      <c r="C170" s="31" t="s">
        <v>41979</v>
      </c>
      <c r="D170" s="31" t="s">
        <v>41916</v>
      </c>
      <c r="E170" s="31" t="s">
        <v>41917</v>
      </c>
    </row>
    <row r="171" spans="1:5" x14ac:dyDescent="0.25">
      <c r="A171" s="31" t="s">
        <v>41793</v>
      </c>
      <c r="B171" s="31" t="s">
        <v>42199</v>
      </c>
      <c r="C171" s="31" t="s">
        <v>41967</v>
      </c>
      <c r="D171" s="31" t="s">
        <v>41916</v>
      </c>
      <c r="E171" s="31" t="s">
        <v>41917</v>
      </c>
    </row>
    <row r="172" spans="1:5" x14ac:dyDescent="0.25">
      <c r="A172" s="31" t="s">
        <v>41794</v>
      </c>
      <c r="B172" s="31" t="s">
        <v>42200</v>
      </c>
      <c r="C172" s="31" t="s">
        <v>41979</v>
      </c>
      <c r="D172" s="31" t="s">
        <v>41916</v>
      </c>
      <c r="E172" s="31" t="s">
        <v>41917</v>
      </c>
    </row>
    <row r="173" spans="1:5" x14ac:dyDescent="0.25">
      <c r="A173" s="31" t="s">
        <v>42201</v>
      </c>
      <c r="B173" s="31" t="s">
        <v>42202</v>
      </c>
      <c r="C173" s="31" t="s">
        <v>41979</v>
      </c>
      <c r="D173" s="31" t="s">
        <v>41916</v>
      </c>
      <c r="E173" s="31" t="s">
        <v>41917</v>
      </c>
    </row>
    <row r="174" spans="1:5" x14ac:dyDescent="0.25">
      <c r="A174" s="31" t="s">
        <v>41795</v>
      </c>
      <c r="B174" s="31" t="s">
        <v>42203</v>
      </c>
      <c r="C174" s="31" t="s">
        <v>42002</v>
      </c>
      <c r="D174" s="31" t="s">
        <v>41916</v>
      </c>
      <c r="E174" s="31" t="s">
        <v>41917</v>
      </c>
    </row>
    <row r="175" spans="1:5" x14ac:dyDescent="0.25">
      <c r="A175" s="31" t="s">
        <v>42204</v>
      </c>
      <c r="B175" s="31" t="s">
        <v>42205</v>
      </c>
      <c r="C175" s="31" t="s">
        <v>41997</v>
      </c>
      <c r="D175" s="31" t="s">
        <v>41916</v>
      </c>
      <c r="E175" s="31" t="s">
        <v>41917</v>
      </c>
    </row>
    <row r="176" spans="1:5" x14ac:dyDescent="0.25">
      <c r="A176" s="31" t="s">
        <v>42206</v>
      </c>
      <c r="B176" s="31" t="s">
        <v>42207</v>
      </c>
      <c r="C176" s="31" t="s">
        <v>41943</v>
      </c>
      <c r="D176" s="31" t="s">
        <v>41916</v>
      </c>
      <c r="E176" s="31" t="s">
        <v>41917</v>
      </c>
    </row>
    <row r="177" spans="1:5" x14ac:dyDescent="0.25">
      <c r="A177" s="31" t="s">
        <v>41800</v>
      </c>
      <c r="B177" s="31" t="s">
        <v>42208</v>
      </c>
      <c r="C177" s="31" t="s">
        <v>42100</v>
      </c>
      <c r="D177" s="31" t="s">
        <v>41916</v>
      </c>
      <c r="E177" s="31" t="s">
        <v>41917</v>
      </c>
    </row>
    <row r="178" spans="1:5" x14ac:dyDescent="0.25">
      <c r="A178" s="31" t="s">
        <v>41801</v>
      </c>
      <c r="B178" s="31" t="s">
        <v>42209</v>
      </c>
      <c r="C178" s="31" t="s">
        <v>41993</v>
      </c>
      <c r="D178" s="31" t="s">
        <v>41916</v>
      </c>
      <c r="E178" s="31" t="s">
        <v>41917</v>
      </c>
    </row>
    <row r="179" spans="1:5" x14ac:dyDescent="0.25">
      <c r="A179" s="31" t="s">
        <v>42210</v>
      </c>
      <c r="B179" s="31" t="s">
        <v>42211</v>
      </c>
      <c r="C179" s="31" t="s">
        <v>41993</v>
      </c>
      <c r="D179" s="31" t="s">
        <v>41916</v>
      </c>
      <c r="E179" s="31" t="s">
        <v>41917</v>
      </c>
    </row>
    <row r="180" spans="1:5" x14ac:dyDescent="0.25">
      <c r="A180" s="31" t="s">
        <v>42212</v>
      </c>
      <c r="B180" s="31" t="s">
        <v>42213</v>
      </c>
      <c r="C180" s="31" t="s">
        <v>41979</v>
      </c>
      <c r="D180" s="31" t="s">
        <v>41916</v>
      </c>
      <c r="E180" s="31" t="s">
        <v>41917</v>
      </c>
    </row>
    <row r="181" spans="1:5" x14ac:dyDescent="0.25">
      <c r="A181" s="31" t="s">
        <v>42214</v>
      </c>
      <c r="B181" s="31" t="s">
        <v>42215</v>
      </c>
      <c r="C181" s="31" t="s">
        <v>41925</v>
      </c>
      <c r="D181" s="31" t="s">
        <v>41916</v>
      </c>
      <c r="E181" s="31" t="s">
        <v>41917</v>
      </c>
    </row>
    <row r="182" spans="1:5" x14ac:dyDescent="0.25">
      <c r="A182" s="31" t="s">
        <v>41802</v>
      </c>
      <c r="B182" s="31" t="s">
        <v>12476</v>
      </c>
      <c r="C182" s="31" t="s">
        <v>12476</v>
      </c>
      <c r="D182" s="31" t="s">
        <v>41916</v>
      </c>
      <c r="E182" s="31" t="s">
        <v>41917</v>
      </c>
    </row>
    <row r="183" spans="1:5" x14ac:dyDescent="0.25">
      <c r="A183" s="31" t="s">
        <v>42216</v>
      </c>
      <c r="B183" s="31" t="s">
        <v>42217</v>
      </c>
      <c r="C183" s="31" t="s">
        <v>41943</v>
      </c>
      <c r="D183" s="31" t="s">
        <v>41916</v>
      </c>
      <c r="E183" s="31" t="s">
        <v>41917</v>
      </c>
    </row>
    <row r="184" spans="1:5" x14ac:dyDescent="0.25">
      <c r="A184" s="31" t="s">
        <v>42218</v>
      </c>
      <c r="B184" s="31" t="s">
        <v>42219</v>
      </c>
      <c r="C184" s="31" t="s">
        <v>41943</v>
      </c>
      <c r="D184" s="31" t="s">
        <v>41916</v>
      </c>
      <c r="E184" s="31" t="s">
        <v>41917</v>
      </c>
    </row>
    <row r="185" spans="1:5" x14ac:dyDescent="0.25">
      <c r="A185" s="31" t="s">
        <v>42220</v>
      </c>
      <c r="B185" s="31" t="s">
        <v>42221</v>
      </c>
      <c r="C185" s="31" t="s">
        <v>41943</v>
      </c>
      <c r="D185" s="31" t="s">
        <v>41916</v>
      </c>
      <c r="E185" s="31" t="s">
        <v>41917</v>
      </c>
    </row>
    <row r="186" spans="1:5" x14ac:dyDescent="0.25">
      <c r="A186" s="31" t="s">
        <v>42222</v>
      </c>
      <c r="B186" s="31" t="s">
        <v>42223</v>
      </c>
      <c r="C186" s="31" t="s">
        <v>41967</v>
      </c>
      <c r="D186" s="31" t="s">
        <v>41916</v>
      </c>
      <c r="E186" s="31" t="s">
        <v>41917</v>
      </c>
    </row>
    <row r="187" spans="1:5" x14ac:dyDescent="0.25">
      <c r="A187" s="31" t="s">
        <v>42224</v>
      </c>
      <c r="B187" s="31" t="s">
        <v>12506</v>
      </c>
      <c r="C187" s="31" t="s">
        <v>41920</v>
      </c>
      <c r="D187" s="31" t="s">
        <v>41916</v>
      </c>
      <c r="E187" s="31" t="s">
        <v>41917</v>
      </c>
    </row>
    <row r="188" spans="1:5" x14ac:dyDescent="0.25">
      <c r="A188" s="31" t="s">
        <v>42225</v>
      </c>
      <c r="B188" s="31" t="s">
        <v>5057</v>
      </c>
      <c r="C188" s="31" t="s">
        <v>41993</v>
      </c>
      <c r="D188" s="31" t="s">
        <v>41916</v>
      </c>
      <c r="E188" s="31" t="s">
        <v>41917</v>
      </c>
    </row>
    <row r="189" spans="1:5" x14ac:dyDescent="0.25">
      <c r="A189" s="31" t="s">
        <v>41805</v>
      </c>
      <c r="B189" s="31" t="s">
        <v>42226</v>
      </c>
      <c r="C189" s="31" t="s">
        <v>41967</v>
      </c>
      <c r="D189" s="31" t="s">
        <v>41916</v>
      </c>
      <c r="E189" s="31" t="s">
        <v>41917</v>
      </c>
    </row>
    <row r="190" spans="1:5" x14ac:dyDescent="0.25">
      <c r="A190" s="31" t="s">
        <v>42227</v>
      </c>
      <c r="B190" s="31" t="s">
        <v>42228</v>
      </c>
      <c r="C190" s="31" t="s">
        <v>41925</v>
      </c>
      <c r="D190" s="31" t="s">
        <v>41916</v>
      </c>
      <c r="E190" s="31" t="s">
        <v>41917</v>
      </c>
    </row>
    <row r="191" spans="1:5" x14ac:dyDescent="0.25">
      <c r="A191" s="31" t="s">
        <v>41806</v>
      </c>
      <c r="B191" s="31" t="s">
        <v>42229</v>
      </c>
      <c r="C191" s="31" t="s">
        <v>41979</v>
      </c>
      <c r="D191" s="31" t="s">
        <v>41916</v>
      </c>
      <c r="E191" s="31" t="s">
        <v>42107</v>
      </c>
    </row>
    <row r="192" spans="1:5" x14ac:dyDescent="0.25">
      <c r="A192" s="31" t="s">
        <v>42230</v>
      </c>
      <c r="B192" s="31" t="s">
        <v>42231</v>
      </c>
      <c r="C192" s="31"/>
      <c r="D192" s="31" t="s">
        <v>41916</v>
      </c>
      <c r="E192" s="31" t="s">
        <v>41917</v>
      </c>
    </row>
    <row r="193" spans="1:5" x14ac:dyDescent="0.25">
      <c r="A193" s="31" t="s">
        <v>42232</v>
      </c>
      <c r="B193" s="31" t="s">
        <v>42233</v>
      </c>
      <c r="C193" s="31" t="s">
        <v>41934</v>
      </c>
      <c r="D193" s="31" t="s">
        <v>41916</v>
      </c>
      <c r="E193" s="31" t="s">
        <v>41917</v>
      </c>
    </row>
    <row r="194" spans="1:5" x14ac:dyDescent="0.25">
      <c r="A194" s="31" t="s">
        <v>41807</v>
      </c>
      <c r="B194" s="31" t="s">
        <v>12478</v>
      </c>
      <c r="C194" s="31" t="s">
        <v>41943</v>
      </c>
      <c r="D194" s="31" t="s">
        <v>41916</v>
      </c>
      <c r="E194" s="31" t="s">
        <v>41917</v>
      </c>
    </row>
    <row r="195" spans="1:5" x14ac:dyDescent="0.25">
      <c r="A195" s="31" t="s">
        <v>41676</v>
      </c>
      <c r="B195" s="31" t="s">
        <v>12458</v>
      </c>
      <c r="C195" s="31" t="s">
        <v>41979</v>
      </c>
      <c r="D195" s="31" t="s">
        <v>41916</v>
      </c>
      <c r="E195" s="31" t="s">
        <v>42107</v>
      </c>
    </row>
    <row r="196" spans="1:5" x14ac:dyDescent="0.25">
      <c r="A196" s="31" t="s">
        <v>42234</v>
      </c>
      <c r="B196" s="31" t="s">
        <v>905</v>
      </c>
      <c r="C196" s="31" t="s">
        <v>41943</v>
      </c>
      <c r="D196" s="31" t="s">
        <v>41916</v>
      </c>
      <c r="E196" s="31" t="s">
        <v>41917</v>
      </c>
    </row>
    <row r="197" spans="1:5" x14ac:dyDescent="0.25">
      <c r="A197" s="31" t="s">
        <v>42235</v>
      </c>
      <c r="B197" s="31" t="s">
        <v>42236</v>
      </c>
      <c r="C197" s="31" t="s">
        <v>42112</v>
      </c>
      <c r="D197" s="31" t="s">
        <v>41916</v>
      </c>
      <c r="E197" s="31" t="s">
        <v>42107</v>
      </c>
    </row>
    <row r="198" spans="1:5" x14ac:dyDescent="0.25">
      <c r="A198" s="31" t="s">
        <v>42237</v>
      </c>
      <c r="B198" s="31" t="s">
        <v>42238</v>
      </c>
      <c r="C198" s="31" t="s">
        <v>41934</v>
      </c>
      <c r="D198" s="31" t="s">
        <v>41916</v>
      </c>
      <c r="E198" s="31" t="s">
        <v>41917</v>
      </c>
    </row>
    <row r="199" spans="1:5" x14ac:dyDescent="0.25">
      <c r="A199" s="31" t="s">
        <v>42239</v>
      </c>
      <c r="B199" s="31" t="s">
        <v>42240</v>
      </c>
      <c r="C199" s="31" t="s">
        <v>41963</v>
      </c>
      <c r="D199" s="31" t="s">
        <v>41916</v>
      </c>
      <c r="E199" s="31" t="s">
        <v>41917</v>
      </c>
    </row>
    <row r="200" spans="1:5" x14ac:dyDescent="0.25">
      <c r="A200" s="31" t="s">
        <v>42241</v>
      </c>
      <c r="B200" s="31" t="s">
        <v>42242</v>
      </c>
      <c r="C200" s="31" t="s">
        <v>42100</v>
      </c>
      <c r="D200" s="31" t="s">
        <v>41916</v>
      </c>
      <c r="E200" s="31" t="s">
        <v>41917</v>
      </c>
    </row>
    <row r="201" spans="1:5" x14ac:dyDescent="0.25">
      <c r="A201" s="31" t="s">
        <v>42243</v>
      </c>
      <c r="B201" s="31" t="s">
        <v>42244</v>
      </c>
      <c r="C201" s="31" t="s">
        <v>41927</v>
      </c>
      <c r="D201" s="31" t="s">
        <v>41916</v>
      </c>
      <c r="E201" s="31" t="s">
        <v>42107</v>
      </c>
    </row>
    <row r="202" spans="1:5" x14ac:dyDescent="0.25">
      <c r="A202" s="31" t="s">
        <v>42245</v>
      </c>
      <c r="B202" s="31" t="s">
        <v>162</v>
      </c>
      <c r="C202" s="31" t="s">
        <v>42246</v>
      </c>
      <c r="D202" s="31" t="s">
        <v>41916</v>
      </c>
      <c r="E202" s="31" t="s">
        <v>42107</v>
      </c>
    </row>
    <row r="203" spans="1:5" x14ac:dyDescent="0.25">
      <c r="A203" s="31" t="s">
        <v>42247</v>
      </c>
      <c r="B203" s="31" t="s">
        <v>42248</v>
      </c>
      <c r="C203" s="31" t="s">
        <v>41934</v>
      </c>
      <c r="D203" s="31" t="s">
        <v>41916</v>
      </c>
      <c r="E203" s="31" t="s">
        <v>41917</v>
      </c>
    </row>
    <row r="204" spans="1:5" x14ac:dyDescent="0.25">
      <c r="A204" s="31" t="s">
        <v>42249</v>
      </c>
      <c r="B204" s="31" t="s">
        <v>42250</v>
      </c>
      <c r="C204" s="31"/>
      <c r="D204" s="31" t="s">
        <v>41916</v>
      </c>
      <c r="E204" s="31" t="s">
        <v>41917</v>
      </c>
    </row>
    <row r="205" spans="1:5" x14ac:dyDescent="0.25">
      <c r="A205" s="31" t="s">
        <v>42251</v>
      </c>
      <c r="B205" s="31" t="s">
        <v>42252</v>
      </c>
      <c r="C205" s="31" t="s">
        <v>42029</v>
      </c>
      <c r="D205" s="31" t="s">
        <v>41916</v>
      </c>
      <c r="E205" s="31" t="s">
        <v>41917</v>
      </c>
    </row>
    <row r="206" spans="1:5" x14ac:dyDescent="0.25">
      <c r="A206" s="31" t="s">
        <v>42253</v>
      </c>
      <c r="B206" s="31" t="s">
        <v>42254</v>
      </c>
      <c r="C206" s="31" t="s">
        <v>41943</v>
      </c>
      <c r="D206" s="31" t="s">
        <v>41916</v>
      </c>
      <c r="E206" s="31" t="s">
        <v>41917</v>
      </c>
    </row>
    <row r="207" spans="1:5" x14ac:dyDescent="0.25">
      <c r="A207" s="31" t="s">
        <v>42255</v>
      </c>
      <c r="B207" s="31" t="s">
        <v>42256</v>
      </c>
      <c r="C207" s="31" t="s">
        <v>42100</v>
      </c>
      <c r="D207" s="31" t="s">
        <v>41916</v>
      </c>
      <c r="E207" s="31" t="s">
        <v>41917</v>
      </c>
    </row>
    <row r="208" spans="1:5" x14ac:dyDescent="0.25">
      <c r="A208" s="31" t="s">
        <v>42257</v>
      </c>
      <c r="B208" s="31" t="s">
        <v>42258</v>
      </c>
      <c r="C208" s="31" t="s">
        <v>41943</v>
      </c>
      <c r="D208" s="31" t="s">
        <v>41916</v>
      </c>
      <c r="E208" s="31" t="s">
        <v>41917</v>
      </c>
    </row>
    <row r="209" spans="1:5" x14ac:dyDescent="0.25">
      <c r="A209" s="31" t="s">
        <v>41812</v>
      </c>
      <c r="B209" s="31" t="s">
        <v>12460</v>
      </c>
      <c r="C209" s="31" t="s">
        <v>41983</v>
      </c>
      <c r="D209" s="31" t="s">
        <v>41916</v>
      </c>
      <c r="E209" s="31" t="s">
        <v>41917</v>
      </c>
    </row>
    <row r="210" spans="1:5" x14ac:dyDescent="0.25">
      <c r="A210" s="31" t="s">
        <v>41820</v>
      </c>
      <c r="B210" s="31" t="s">
        <v>42259</v>
      </c>
      <c r="C210" s="31" t="s">
        <v>42260</v>
      </c>
      <c r="D210" s="31" t="s">
        <v>41916</v>
      </c>
      <c r="E210" s="31" t="s">
        <v>41917</v>
      </c>
    </row>
    <row r="211" spans="1:5" x14ac:dyDescent="0.25">
      <c r="A211" s="31" t="s">
        <v>42261</v>
      </c>
      <c r="B211" s="31" t="s">
        <v>42262</v>
      </c>
      <c r="C211" s="31" t="s">
        <v>42178</v>
      </c>
      <c r="D211" s="31" t="s">
        <v>41916</v>
      </c>
      <c r="E211" s="31" t="s">
        <v>41917</v>
      </c>
    </row>
    <row r="212" spans="1:5" x14ac:dyDescent="0.25">
      <c r="A212" s="31" t="s">
        <v>41822</v>
      </c>
      <c r="B212" s="31" t="s">
        <v>42263</v>
      </c>
      <c r="C212" s="31" t="s">
        <v>41997</v>
      </c>
      <c r="D212" s="31" t="s">
        <v>41916</v>
      </c>
      <c r="E212" s="31" t="s">
        <v>41917</v>
      </c>
    </row>
    <row r="213" spans="1:5" x14ac:dyDescent="0.25">
      <c r="A213" s="31" t="s">
        <v>42264</v>
      </c>
      <c r="B213" s="31" t="s">
        <v>42265</v>
      </c>
      <c r="C213" s="31" t="s">
        <v>41943</v>
      </c>
      <c r="D213" s="31" t="s">
        <v>41916</v>
      </c>
      <c r="E213" s="31" t="s">
        <v>41917</v>
      </c>
    </row>
    <row r="214" spans="1:5" x14ac:dyDescent="0.25">
      <c r="A214" s="31" t="s">
        <v>42266</v>
      </c>
      <c r="B214" s="31" t="s">
        <v>42267</v>
      </c>
      <c r="C214" s="31" t="s">
        <v>41967</v>
      </c>
      <c r="D214" s="31" t="s">
        <v>41916</v>
      </c>
      <c r="E214" s="31" t="s">
        <v>41917</v>
      </c>
    </row>
    <row r="215" spans="1:5" x14ac:dyDescent="0.25">
      <c r="A215" s="31" t="s">
        <v>42268</v>
      </c>
      <c r="B215" s="31" t="s">
        <v>42269</v>
      </c>
      <c r="C215" s="31" t="s">
        <v>42029</v>
      </c>
      <c r="D215" s="31" t="s">
        <v>41916</v>
      </c>
      <c r="E215" s="31" t="s">
        <v>41917</v>
      </c>
    </row>
    <row r="216" spans="1:5" x14ac:dyDescent="0.25">
      <c r="A216" s="31" t="s">
        <v>41823</v>
      </c>
      <c r="B216" s="31" t="s">
        <v>42270</v>
      </c>
      <c r="C216" s="31" t="s">
        <v>41983</v>
      </c>
      <c r="D216" s="31" t="s">
        <v>41916</v>
      </c>
      <c r="E216" s="31" t="s">
        <v>41917</v>
      </c>
    </row>
    <row r="217" spans="1:5" x14ac:dyDescent="0.25">
      <c r="A217" s="31" t="s">
        <v>41824</v>
      </c>
      <c r="B217" s="31" t="s">
        <v>42271</v>
      </c>
      <c r="C217" s="31" t="s">
        <v>42196</v>
      </c>
      <c r="D217" s="31" t="s">
        <v>41916</v>
      </c>
      <c r="E217" s="31" t="s">
        <v>42107</v>
      </c>
    </row>
    <row r="218" spans="1:5" x14ac:dyDescent="0.25">
      <c r="A218" s="31" t="s">
        <v>42272</v>
      </c>
      <c r="B218" s="31" t="s">
        <v>42273</v>
      </c>
      <c r="C218" s="31" t="s">
        <v>42100</v>
      </c>
      <c r="D218" s="31" t="s">
        <v>41916</v>
      </c>
      <c r="E218" s="31" t="s">
        <v>41917</v>
      </c>
    </row>
    <row r="219" spans="1:5" x14ac:dyDescent="0.25">
      <c r="A219" s="31" t="s">
        <v>41825</v>
      </c>
      <c r="B219" s="31" t="s">
        <v>42274</v>
      </c>
      <c r="C219" s="31" t="s">
        <v>41983</v>
      </c>
      <c r="D219" s="31" t="s">
        <v>41916</v>
      </c>
      <c r="E219" s="31" t="s">
        <v>41917</v>
      </c>
    </row>
    <row r="220" spans="1:5" x14ac:dyDescent="0.25">
      <c r="A220" s="31" t="s">
        <v>42275</v>
      </c>
      <c r="B220" s="31" t="s">
        <v>12495</v>
      </c>
      <c r="C220" s="31"/>
      <c r="D220" s="31" t="s">
        <v>41916</v>
      </c>
      <c r="E220" s="31" t="s">
        <v>41917</v>
      </c>
    </row>
    <row r="221" spans="1:5" x14ac:dyDescent="0.25">
      <c r="A221" s="31" t="s">
        <v>42276</v>
      </c>
      <c r="B221" s="31" t="s">
        <v>42277</v>
      </c>
      <c r="C221" s="31"/>
      <c r="D221" s="31" t="s">
        <v>41916</v>
      </c>
      <c r="E221" s="31" t="s">
        <v>41917</v>
      </c>
    </row>
    <row r="222" spans="1:5" x14ac:dyDescent="0.25">
      <c r="A222" s="31" t="s">
        <v>42278</v>
      </c>
      <c r="B222" s="31" t="s">
        <v>42279</v>
      </c>
      <c r="C222" s="31" t="s">
        <v>41980</v>
      </c>
      <c r="D222" s="31" t="s">
        <v>41916</v>
      </c>
      <c r="E222" s="31" t="s">
        <v>42107</v>
      </c>
    </row>
    <row r="223" spans="1:5" x14ac:dyDescent="0.25">
      <c r="A223" s="31" t="s">
        <v>42280</v>
      </c>
      <c r="B223" s="31" t="s">
        <v>42281</v>
      </c>
      <c r="C223" s="31" t="s">
        <v>41980</v>
      </c>
      <c r="D223" s="31" t="s">
        <v>41916</v>
      </c>
      <c r="E223" s="31" t="s">
        <v>41917</v>
      </c>
    </row>
    <row r="224" spans="1:5" x14ac:dyDescent="0.25">
      <c r="A224" s="31" t="s">
        <v>42282</v>
      </c>
      <c r="B224" s="31" t="s">
        <v>41987</v>
      </c>
      <c r="C224" s="31" t="s">
        <v>41987</v>
      </c>
      <c r="D224" s="31" t="s">
        <v>41916</v>
      </c>
      <c r="E224" s="31" t="s">
        <v>41917</v>
      </c>
    </row>
    <row r="225" spans="1:7" x14ac:dyDescent="0.25">
      <c r="A225" s="31" t="s">
        <v>41682</v>
      </c>
      <c r="B225" s="31" t="s">
        <v>42283</v>
      </c>
      <c r="C225" s="31" t="s">
        <v>42178</v>
      </c>
      <c r="D225" s="31" t="s">
        <v>41916</v>
      </c>
      <c r="E225" s="31" t="s">
        <v>42107</v>
      </c>
      <c r="F225" s="30"/>
      <c r="G225" s="30"/>
    </row>
    <row r="226" spans="1:7" x14ac:dyDescent="0.25">
      <c r="A226" s="31" t="s">
        <v>42284</v>
      </c>
      <c r="B226" s="31" t="s">
        <v>42285</v>
      </c>
      <c r="C226" s="31" t="s">
        <v>41925</v>
      </c>
      <c r="D226" s="31" t="s">
        <v>41916</v>
      </c>
      <c r="E226" s="31" t="s">
        <v>41917</v>
      </c>
      <c r="F226" s="30"/>
      <c r="G226" s="30"/>
    </row>
    <row r="227" spans="1:7" x14ac:dyDescent="0.25">
      <c r="A227" s="31" t="s">
        <v>42029</v>
      </c>
      <c r="B227" s="31" t="s">
        <v>12463</v>
      </c>
      <c r="C227" s="31" t="s">
        <v>42029</v>
      </c>
      <c r="D227" s="31" t="s">
        <v>41916</v>
      </c>
      <c r="E227" s="31" t="s">
        <v>41917</v>
      </c>
      <c r="F227" s="30"/>
      <c r="G227" s="30"/>
    </row>
    <row r="228" spans="1:7" x14ac:dyDescent="0.25">
      <c r="A228" s="31" t="s">
        <v>42286</v>
      </c>
      <c r="B228" s="31" t="s">
        <v>42287</v>
      </c>
      <c r="C228" s="31" t="s">
        <v>41997</v>
      </c>
      <c r="D228" s="31" t="s">
        <v>41916</v>
      </c>
      <c r="E228" s="31" t="s">
        <v>41917</v>
      </c>
      <c r="F228" s="30"/>
      <c r="G228" s="30"/>
    </row>
    <row r="229" spans="1:7" x14ac:dyDescent="0.25">
      <c r="A229" s="31" t="s">
        <v>41829</v>
      </c>
      <c r="B229" s="31" t="s">
        <v>42288</v>
      </c>
      <c r="C229" s="31" t="s">
        <v>42178</v>
      </c>
      <c r="D229" s="31" t="s">
        <v>41916</v>
      </c>
      <c r="E229" s="31" t="s">
        <v>41917</v>
      </c>
      <c r="F229" s="30"/>
      <c r="G229" s="30"/>
    </row>
    <row r="230" spans="1:7" x14ac:dyDescent="0.25">
      <c r="A230" s="31" t="s">
        <v>41830</v>
      </c>
      <c r="B230" s="31" t="s">
        <v>42289</v>
      </c>
      <c r="C230" s="31"/>
      <c r="D230" s="31" t="s">
        <v>41916</v>
      </c>
      <c r="E230" s="31" t="s">
        <v>41917</v>
      </c>
      <c r="F230" s="30"/>
      <c r="G230" s="30"/>
    </row>
    <row r="231" spans="1:7" x14ac:dyDescent="0.25">
      <c r="A231" s="31" t="s">
        <v>42290</v>
      </c>
      <c r="B231" s="31" t="s">
        <v>42291</v>
      </c>
      <c r="C231" s="31" t="s">
        <v>41963</v>
      </c>
      <c r="D231" s="31" t="s">
        <v>41916</v>
      </c>
      <c r="E231" s="31" t="s">
        <v>41917</v>
      </c>
      <c r="F231" s="30"/>
      <c r="G231" s="30"/>
    </row>
    <row r="232" spans="1:7" x14ac:dyDescent="0.25">
      <c r="A232" s="31" t="s">
        <v>41831</v>
      </c>
      <c r="B232" s="31" t="s">
        <v>42292</v>
      </c>
      <c r="C232" s="31" t="s">
        <v>41927</v>
      </c>
      <c r="D232" s="31" t="s">
        <v>41916</v>
      </c>
      <c r="E232" s="31" t="s">
        <v>41917</v>
      </c>
      <c r="F232" s="30"/>
      <c r="G232" s="30"/>
    </row>
    <row r="233" spans="1:7" x14ac:dyDescent="0.25">
      <c r="A233" s="31" t="s">
        <v>42293</v>
      </c>
      <c r="B233" s="31" t="s">
        <v>42294</v>
      </c>
      <c r="C233" s="31" t="s">
        <v>41997</v>
      </c>
      <c r="D233" s="31" t="s">
        <v>41916</v>
      </c>
      <c r="E233" s="31" t="s">
        <v>41917</v>
      </c>
      <c r="F233" s="30"/>
      <c r="G233" s="30"/>
    </row>
    <row r="234" spans="1:7" x14ac:dyDescent="0.25">
      <c r="A234" s="31" t="s">
        <v>42295</v>
      </c>
      <c r="B234" s="31" t="s">
        <v>42296</v>
      </c>
      <c r="C234" s="31" t="s">
        <v>41967</v>
      </c>
      <c r="D234" s="31" t="s">
        <v>41916</v>
      </c>
      <c r="E234" s="31" t="s">
        <v>41917</v>
      </c>
      <c r="F234" s="30"/>
      <c r="G234" s="30"/>
    </row>
    <row r="235" spans="1:7" x14ac:dyDescent="0.25">
      <c r="A235" s="31" t="s">
        <v>42297</v>
      </c>
      <c r="B235" s="31" t="s">
        <v>1222</v>
      </c>
      <c r="C235" s="31" t="s">
        <v>42129</v>
      </c>
      <c r="D235" s="31" t="s">
        <v>41916</v>
      </c>
      <c r="E235" s="31" t="s">
        <v>41917</v>
      </c>
      <c r="F235" s="30"/>
      <c r="G235" s="30"/>
    </row>
    <row r="236" spans="1:7" x14ac:dyDescent="0.25">
      <c r="A236" s="31" t="s">
        <v>42298</v>
      </c>
      <c r="B236" s="31" t="s">
        <v>1540</v>
      </c>
      <c r="C236" s="31" t="s">
        <v>42078</v>
      </c>
      <c r="D236" s="31" t="s">
        <v>41916</v>
      </c>
      <c r="E236" s="31" t="s">
        <v>41917</v>
      </c>
      <c r="F236" s="30"/>
      <c r="G236" s="30"/>
    </row>
    <row r="237" spans="1:7" x14ac:dyDescent="0.25">
      <c r="A237" s="31" t="s">
        <v>41840</v>
      </c>
      <c r="B237" s="31" t="s">
        <v>42299</v>
      </c>
      <c r="C237" s="31" t="s">
        <v>41979</v>
      </c>
      <c r="D237" s="31" t="s">
        <v>41916</v>
      </c>
      <c r="E237" s="31" t="s">
        <v>41917</v>
      </c>
      <c r="F237" s="30"/>
      <c r="G237" s="30"/>
    </row>
    <row r="238" spans="1:7" x14ac:dyDescent="0.25">
      <c r="A238" s="31" t="s">
        <v>42300</v>
      </c>
      <c r="B238" s="31" t="s">
        <v>42301</v>
      </c>
      <c r="C238" s="31" t="s">
        <v>41963</v>
      </c>
      <c r="D238" s="31" t="s">
        <v>41916</v>
      </c>
      <c r="E238" s="31" t="s">
        <v>41917</v>
      </c>
      <c r="F238" s="30"/>
      <c r="G238" s="30"/>
    </row>
    <row r="239" spans="1:7" x14ac:dyDescent="0.25">
      <c r="A239" s="31" t="s">
        <v>42302</v>
      </c>
      <c r="B239" s="31" t="s">
        <v>186</v>
      </c>
      <c r="C239" s="31" t="s">
        <v>41963</v>
      </c>
      <c r="D239" s="31" t="s">
        <v>41916</v>
      </c>
      <c r="E239" s="31" t="s">
        <v>41917</v>
      </c>
      <c r="F239" s="30"/>
      <c r="G239" s="30"/>
    </row>
    <row r="240" spans="1:7" x14ac:dyDescent="0.25">
      <c r="A240" s="31" t="s">
        <v>42303</v>
      </c>
      <c r="B240" s="31" t="s">
        <v>12480</v>
      </c>
      <c r="C240" s="31" t="s">
        <v>42260</v>
      </c>
      <c r="D240" s="31" t="s">
        <v>41916</v>
      </c>
      <c r="E240" s="31" t="s">
        <v>41917</v>
      </c>
      <c r="F240" s="31" t="s">
        <v>42304</v>
      </c>
      <c r="G240" s="31" t="s">
        <v>42303</v>
      </c>
    </row>
    <row r="241" spans="1:5" x14ac:dyDescent="0.25">
      <c r="A241" s="31" t="s">
        <v>42305</v>
      </c>
      <c r="B241" s="31" t="s">
        <v>191</v>
      </c>
      <c r="C241" s="31" t="s">
        <v>42140</v>
      </c>
      <c r="D241" s="31" t="s">
        <v>41916</v>
      </c>
      <c r="E241" s="31" t="s">
        <v>41917</v>
      </c>
    </row>
    <row r="242" spans="1:5" x14ac:dyDescent="0.25">
      <c r="A242" s="31" t="s">
        <v>42306</v>
      </c>
      <c r="B242" s="31" t="s">
        <v>4715</v>
      </c>
      <c r="C242" s="31" t="s">
        <v>42307</v>
      </c>
      <c r="D242" s="31" t="s">
        <v>41916</v>
      </c>
      <c r="E242" s="31" t="s">
        <v>41917</v>
      </c>
    </row>
    <row r="243" spans="1:5" x14ac:dyDescent="0.25">
      <c r="A243" s="31" t="s">
        <v>41685</v>
      </c>
      <c r="B243" s="31" t="s">
        <v>42308</v>
      </c>
      <c r="C243" s="31" t="s">
        <v>41927</v>
      </c>
      <c r="D243" s="31" t="s">
        <v>41916</v>
      </c>
      <c r="E243" s="31" t="s">
        <v>41917</v>
      </c>
    </row>
    <row r="244" spans="1:5" x14ac:dyDescent="0.25">
      <c r="A244" s="31" t="s">
        <v>42309</v>
      </c>
      <c r="B244" s="31" t="s">
        <v>60</v>
      </c>
      <c r="C244" s="31" t="s">
        <v>42029</v>
      </c>
      <c r="D244" s="31" t="s">
        <v>41916</v>
      </c>
      <c r="E244" s="31" t="s">
        <v>41917</v>
      </c>
    </row>
    <row r="245" spans="1:5" x14ac:dyDescent="0.25">
      <c r="A245" s="31" t="s">
        <v>42310</v>
      </c>
      <c r="B245" s="31" t="s">
        <v>1540</v>
      </c>
      <c r="C245" s="31" t="s">
        <v>42078</v>
      </c>
      <c r="D245" s="31" t="s">
        <v>41916</v>
      </c>
      <c r="E245" s="31" t="s">
        <v>41917</v>
      </c>
    </row>
    <row r="246" spans="1:5" x14ac:dyDescent="0.25">
      <c r="A246" s="31" t="s">
        <v>42311</v>
      </c>
      <c r="B246" s="31" t="s">
        <v>6617</v>
      </c>
      <c r="C246" s="31" t="s">
        <v>41990</v>
      </c>
      <c r="D246" s="31" t="s">
        <v>41916</v>
      </c>
      <c r="E246" s="31" t="s">
        <v>41917</v>
      </c>
    </row>
    <row r="247" spans="1:5" x14ac:dyDescent="0.25">
      <c r="A247" s="31" t="s">
        <v>42312</v>
      </c>
      <c r="B247" s="31" t="s">
        <v>8254</v>
      </c>
      <c r="C247" s="31" t="s">
        <v>42140</v>
      </c>
      <c r="D247" s="31" t="s">
        <v>41916</v>
      </c>
      <c r="E247" s="31" t="s">
        <v>41917</v>
      </c>
    </row>
    <row r="248" spans="1:5" x14ac:dyDescent="0.25">
      <c r="A248" s="31" t="s">
        <v>41677</v>
      </c>
      <c r="B248" s="31" t="s">
        <v>42313</v>
      </c>
      <c r="C248" s="31" t="s">
        <v>41927</v>
      </c>
      <c r="D248" s="31" t="s">
        <v>41916</v>
      </c>
      <c r="E248" s="31" t="s">
        <v>41917</v>
      </c>
    </row>
    <row r="249" spans="1:5" x14ac:dyDescent="0.25">
      <c r="A249" s="31" t="s">
        <v>41683</v>
      </c>
      <c r="B249" s="31" t="s">
        <v>42314</v>
      </c>
      <c r="C249" s="31"/>
      <c r="D249" s="31" t="s">
        <v>41916</v>
      </c>
      <c r="E249" s="31" t="s">
        <v>41917</v>
      </c>
    </row>
    <row r="250" spans="1:5" x14ac:dyDescent="0.25">
      <c r="A250" s="31" t="s">
        <v>42315</v>
      </c>
      <c r="B250" s="31" t="s">
        <v>12493</v>
      </c>
      <c r="C250" s="31" t="s">
        <v>41963</v>
      </c>
      <c r="D250" s="31" t="s">
        <v>41916</v>
      </c>
      <c r="E250" s="31" t="s">
        <v>41917</v>
      </c>
    </row>
    <row r="251" spans="1:5" x14ac:dyDescent="0.25">
      <c r="A251" s="31" t="s">
        <v>41675</v>
      </c>
      <c r="B251" s="31" t="s">
        <v>42316</v>
      </c>
      <c r="C251" s="31" t="s">
        <v>41993</v>
      </c>
      <c r="D251" s="31" t="s">
        <v>41916</v>
      </c>
      <c r="E251" s="31" t="s">
        <v>42107</v>
      </c>
    </row>
    <row r="252" spans="1:5" x14ac:dyDescent="0.25">
      <c r="A252" s="31" t="s">
        <v>42317</v>
      </c>
      <c r="B252" s="31" t="s">
        <v>12508</v>
      </c>
      <c r="C252" s="31" t="s">
        <v>41987</v>
      </c>
      <c r="D252" s="31" t="s">
        <v>41916</v>
      </c>
      <c r="E252" s="31" t="s">
        <v>41917</v>
      </c>
    </row>
    <row r="253" spans="1:5" x14ac:dyDescent="0.25">
      <c r="A253" s="31" t="s">
        <v>42318</v>
      </c>
      <c r="B253" s="31" t="s">
        <v>42319</v>
      </c>
      <c r="C253" s="31" t="s">
        <v>41963</v>
      </c>
      <c r="D253" s="31" t="s">
        <v>41916</v>
      </c>
      <c r="E253" s="31" t="s">
        <v>41917</v>
      </c>
    </row>
    <row r="254" spans="1:5" x14ac:dyDescent="0.25">
      <c r="A254" s="31" t="s">
        <v>42320</v>
      </c>
      <c r="B254" s="31" t="s">
        <v>5177</v>
      </c>
      <c r="C254" s="31" t="s">
        <v>41963</v>
      </c>
      <c r="D254" s="31" t="s">
        <v>41916</v>
      </c>
      <c r="E254" s="31" t="s">
        <v>41917</v>
      </c>
    </row>
    <row r="255" spans="1:5" x14ac:dyDescent="0.25">
      <c r="A255" s="31" t="s">
        <v>42321</v>
      </c>
      <c r="B255" s="31" t="s">
        <v>42322</v>
      </c>
      <c r="C255" s="31" t="s">
        <v>41967</v>
      </c>
      <c r="D255" s="31" t="s">
        <v>41916</v>
      </c>
      <c r="E255" s="31" t="s">
        <v>41917</v>
      </c>
    </row>
    <row r="256" spans="1:5" x14ac:dyDescent="0.25">
      <c r="A256" s="31" t="s">
        <v>41855</v>
      </c>
      <c r="B256" s="31" t="s">
        <v>42323</v>
      </c>
      <c r="C256" s="31" t="s">
        <v>42123</v>
      </c>
      <c r="D256" s="31" t="s">
        <v>41916</v>
      </c>
      <c r="E256" s="31" t="s">
        <v>42107</v>
      </c>
    </row>
    <row r="257" spans="1:5" x14ac:dyDescent="0.25">
      <c r="A257" s="31" t="s">
        <v>42324</v>
      </c>
      <c r="B257" s="31" t="s">
        <v>42325</v>
      </c>
      <c r="C257" s="31"/>
      <c r="D257" s="31" t="s">
        <v>41916</v>
      </c>
      <c r="E257" s="31" t="s">
        <v>41917</v>
      </c>
    </row>
    <row r="258" spans="1:5" x14ac:dyDescent="0.25">
      <c r="A258" s="31" t="s">
        <v>41857</v>
      </c>
      <c r="B258" s="31" t="s">
        <v>42326</v>
      </c>
      <c r="C258" s="31"/>
      <c r="D258" s="31" t="s">
        <v>41916</v>
      </c>
      <c r="E258" s="31" t="s">
        <v>41917</v>
      </c>
    </row>
    <row r="259" spans="1:5" x14ac:dyDescent="0.25">
      <c r="A259" s="31" t="s">
        <v>42327</v>
      </c>
      <c r="B259" s="31" t="s">
        <v>42328</v>
      </c>
      <c r="C259" s="31"/>
      <c r="D259" s="31" t="s">
        <v>41916</v>
      </c>
      <c r="E259" s="31" t="s">
        <v>41917</v>
      </c>
    </row>
    <row r="260" spans="1:5" x14ac:dyDescent="0.25">
      <c r="A260" s="31" t="s">
        <v>41858</v>
      </c>
      <c r="B260" s="31" t="s">
        <v>42329</v>
      </c>
      <c r="C260" s="31" t="s">
        <v>41979</v>
      </c>
      <c r="D260" s="31" t="s">
        <v>41916</v>
      </c>
      <c r="E260" s="31" t="s">
        <v>41917</v>
      </c>
    </row>
    <row r="261" spans="1:5" x14ac:dyDescent="0.25">
      <c r="A261" s="31" t="s">
        <v>42330</v>
      </c>
      <c r="B261" s="31" t="s">
        <v>42331</v>
      </c>
      <c r="C261" s="31" t="s">
        <v>41925</v>
      </c>
      <c r="D261" s="31" t="s">
        <v>41916</v>
      </c>
      <c r="E261" s="31" t="s">
        <v>4191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o 4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u j i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4 r W i i K R 7 g O A A A A E Q A A A B M A H A B G b 3 J t d W x h c y 9 T Z W N 0 a W 9 u M S 5 t I K I Y A C i g F A A A A A A A A A A A A A A A A A A A A A A A A A A A A C t O T S 7 J z M 9 T C I b Q h t Y A U E s B A i 0 A F A A C A A g A L o 4 r W k U E 8 i C j A A A A 9 g A A A B I A A A A A A A A A A A A A A A A A A A A A A E N v b m Z p Z y 9 Q Y W N r Y W d l L n h t b F B L A Q I t A B Q A A g A I A C 6 O K 1 o P y u m r p A A A A O k A A A A T A A A A A A A A A A A A A A A A A O 8 A A A B b Q 2 9 u d G V u d F 9 U e X B l c 1 0 u e G 1 s U E s B A i 0 A F A A C A A g A L o 4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o r Z d f b / 4 w c G E z j F Y c f X E W A A A A A A E g A A A o A A A A B A A A A B 9 u 6 c X F 0 K 0 I n K H q d c K S S o r U A A A A O L v 2 e b Z 0 n Q l K s h / H H U c W U h f r 5 X F 8 1 9 h Q D c 0 P D Y o i l H E 8 + u U 0 U V i X p v 2 6 s G u v M B O / z f s j l l t r O E v W V / 8 J t T G J a e Z n d g T B x Z l M a 5 l D H I I N 5 / E F A A A A K V 5 R 0 f Y q / P f H N u f U f o K V 3 e l w 7 L G < / D a t a M a s h u p > 
</file>

<file path=customXml/itemProps1.xml><?xml version="1.0" encoding="utf-8"?>
<ds:datastoreItem xmlns:ds="http://schemas.openxmlformats.org/officeDocument/2006/customXml" ds:itemID="{36E901CC-6B37-4486-84FC-2E854BA35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17-06-29T15:55:40Z</dcterms:created>
  <dcterms:modified xsi:type="dcterms:W3CDTF">2026-04-08T13:0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